   <f>VLOOKUP(Q$2,'N:\Engenharia\Utilidades\Compartilhado\09- Indices\09 - Energia e Fluido\[09-E&amp;F Áreas.xlsb]L502'!$Q$5:$U$36,4,0)</f>
    </nc>
  </rcc>
  <rcc rId="140852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40853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40854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40855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40856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40857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40858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40859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40860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40861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40862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40863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40864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40865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40866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40867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40868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40869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40870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40871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40872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40873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40874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40875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40876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40877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40878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40879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40880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40881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40882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40883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40884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40885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40886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40887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40888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40889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40890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40891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40892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40893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40894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40895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40896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40897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40898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40899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40900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40901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40902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40903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40904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40905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40906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40907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40908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40909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40910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40911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40912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40913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40914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40915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40916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40917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40918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40919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40920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40921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40922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40923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40924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40925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40926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40927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40928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40929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40930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40931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3" xfDxf="1" sqref="F8" start="0" length="0"/>
  <rfmt sheetId="3" xfDxf="1" sqref="G8" start="0" length="0"/>
  <rfmt sheetId="3" xfDxf="1" sqref="F9" start="0" length="0"/>
  <rfmt sheetId="3" xfDxf="1" sqref="G9" start="0" length="0"/>
  <rfmt sheetId="3" xfDxf="1" sqref="F10" start="0" length="0"/>
  <rfmt sheetId="3" xfDxf="1" sqref="G10" start="0" length="0"/>
  <rfmt sheetId="3" xfDxf="1" sqref="F11" start="0" length="0"/>
  <rfmt sheetId="3" xfDxf="1" sqref="G11" start="0" length="0"/>
  <rfmt sheetId="9" xfDxf="1" sqref="U7" start="0" length="0"/>
  <rfmt sheetId="9" xfDxf="1" sqref="V7" start="0" length="0"/>
  <rfmt sheetId="9" xfDxf="1" sqref="U8" start="0" length="0"/>
  <rfmt sheetId="9" xfDxf="1" sqref="V8" start="0" length="0"/>
  <rfmt sheetId="9" xfDxf="1" sqref="U9" start="0" length="0"/>
  <rfmt sheetId="9" xfDxf="1" sqref="V9" start="0" length="0"/>
  <rfmt sheetId="9" xfDxf="1" sqref="U10" start="0" length="0"/>
  <rfmt sheetId="9" xfDxf="1" sqref="V10" start="0" length="0"/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40932" sId="9" odxf="1" s="1" dxf="1">
    <oc r="V10">
      <v>8</v>
    </oc>
    <nc r="V10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40933" sId="3" odxf="1" dxf="1" numFmtId="4">
    <oc r="F9">
      <v>13201.799999999997</v>
    </oc>
    <nc r="F9">
      <v>13148.2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0934" sId="3" odxf="1" dxf="1" numFmtId="4">
    <oc r="G9">
      <v>10122.699999999999</v>
    </oc>
    <nc r="G9">
      <v>10171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935" sId="3" odxf="1" dxf="1" numFmtId="4">
    <oc r="F10">
      <v>7276.8</v>
    </oc>
    <nc r="F10">
      <v>10186.2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0936" sId="3" odxf="1" dxf="1" numFmtId="4">
    <oc r="G10">
      <v>10699.7</v>
    </oc>
    <nc r="G10">
      <v>13057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40937" sId="3" odxf="1" dxf="1" numFmtId="4">
    <oc r="F11">
      <v>7323.7</v>
    </oc>
    <nc r="F11">
      <v>10222.5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0938" sId="3" odxf="1" dxf="1" numFmtId="4">
    <oc r="G11">
      <v>9140.6</v>
    </oc>
    <nc r="G11">
      <v>12959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11111112111.xml><?xml version="1.0" encoding="utf-8"?>
<revisions xmlns="http://schemas.openxmlformats.org/spreadsheetml/2006/main" xmlns:r="http://schemas.openxmlformats.org/officeDocument/2006/relationships">
  <rcmt sheetId="12" cell="M34" guid="{00000000-0000-0000-0000-000000000000}" action="delete" author="99800474"/>
  <rcmt sheetId="12" cell="N34" guid="{00000000-0000-0000-0000-000000000000}" action="delete" author="99800474"/>
  <rcmt sheetId="12" cell="O34" guid="{00000000-0000-0000-0000-000000000000}" action="delete" author="99758221"/>
  <rcmt sheetId="12" cell="P34" guid="{00000000-0000-0000-0000-000000000000}" action="delete" author="99758221"/>
  <rcmt sheetId="12" cell="Q34" guid="{00000000-0000-0000-0000-000000000000}" action="delete" author="99800474"/>
  <rcmt sheetId="12" cell="R34" guid="{00000000-0000-0000-0000-000000000000}" action="delete" author="99769314"/>
  <rcmt sheetId="12" cell="V34" guid="{00000000-0000-0000-0000-000000000000}" action="delete" author="99799939"/>
  <rcmt sheetId="12" cell="W34" guid="{00000000-0000-0000-0000-000000000000}" action="delete" author="99758221"/>
  <rcmt sheetId="12" cell="Y34" guid="{00000000-0000-0000-0000-000000000000}" action="delete" author="99758221"/>
  <rcmt sheetId="12" cell="Z34" guid="{00000000-0000-0000-0000-000000000000}" action="delete" author="99758221"/>
  <rcmt sheetId="12" cell="AA34" guid="{00000000-0000-0000-0000-000000000000}" action="delete" author="99758066"/>
  <rcmt sheetId="12" cell="AB34" guid="{00000000-0000-0000-0000-000000000000}" action="delete" author="99758066"/>
  <rcmt sheetId="12" cell="AC34" guid="{00000000-0000-0000-0000-000000000000}" action="delete" author="99758221"/>
  <rcmt sheetId="12" cell="AH34" guid="{00000000-0000-0000-0000-000000000000}" action="delete" author="99758221"/>
  <rcmt sheetId="12" cell="O17" guid="{00000000-0000-0000-0000-000000000000}" action="delete" author="99758221"/>
  <rcmt sheetId="12" cell="Q17" guid="{00000000-0000-0000-0000-000000000000}" action="delete" author="99758221"/>
  <rcmt sheetId="12" cell="R17" guid="{00000000-0000-0000-0000-000000000000}" action="delete" author="99758221"/>
  <rcmt sheetId="12" cell="AH18" guid="{00000000-0000-0000-0000-000000000000}" action="delete" author="99758221"/>
  <rcmt sheetId="12" cell="AI18" guid="{00000000-0000-0000-0000-000000000000}" action="delete" author="99800474"/>
  <rcmt sheetId="12" cell="L17" guid="{59A92EE2-2170-4AF9-B179-D6F9EECB3D9A}" author="99758066" newLength="3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111111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11111112111111.xml><?xml version="1.0" encoding="utf-8"?>
<revisions xmlns="http://schemas.openxmlformats.org/spreadsheetml/2006/main" xmlns:r="http://schemas.openxmlformats.org/officeDocument/2006/relationships">
  <rcc rId="135461" sId="17" odxf="1" dxf="1">
    <oc r="A2" t="inlineStr">
      <is>
        <t>Frio-Água Gelada 02</t>
      </is>
    </oc>
    <nc r="A2" t="inlineStr">
      <is>
        <t>ETA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62" sId="17" odxf="1" dxf="1">
    <oc r="B2" t="inlineStr">
      <is>
        <t>Compressor Frig</t>
      </is>
    </oc>
    <nc r="B2" t="inlineStr">
      <is>
        <t>Cx.Água Tratada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63" sId="17" odxf="1" dxf="1">
    <oc r="C2">
      <v>507</v>
    </oc>
    <nc r="C2">
      <v>63</v>
    </nc>
    <ndxf>
      <fill>
        <patternFill patternType="solid">
          <fgColor theme="0" tint="-0.14999847407452621"/>
          <bgColor theme="0" tint="-0.14999847407452621"/>
        </patternFill>
      </fill>
    </ndxf>
  </rcc>
  <rcc rId="135464" sId="17" odxf="1" dxf="1">
    <oc r="D2">
      <v>1412</v>
    </oc>
    <nc r="D2">
      <v>249</v>
    </nc>
    <ndxf>
      <fill>
        <patternFill patternType="solid">
          <fgColor theme="0" tint="-0.14999847407452621"/>
          <bgColor theme="0" tint="-0.14999847407452621"/>
        </patternFill>
      </fill>
    </ndxf>
  </rcc>
  <rcc rId="135465" sId="17" odxf="1" dxf="1">
    <oc r="E2" t="inlineStr">
      <is>
        <t>Frio</t>
      </is>
    </oc>
    <nc r="E2" t="inlineStr">
      <is>
        <t>ETA-Água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66" sId="17" odxf="1" dxf="1">
    <oc r="F2" t="inlineStr">
      <is>
        <t>24/08/2017</t>
      </is>
    </oc>
    <nc r="F2" t="inlineStr">
      <is>
        <t>06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67" sId="17" odxf="1" dxf="1">
    <oc r="G2" t="inlineStr">
      <is>
        <t>00:00:00</t>
      </is>
    </oc>
    <nc r="G2" t="inlineStr">
      <is>
        <t>00:05:59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68" sId="17" odxf="1" dxf="1">
    <oc r="H2" t="inlineStr">
      <is>
        <t>24/08/2017</t>
      </is>
    </oc>
    <nc r="H2" t="inlineStr">
      <is>
        <t>06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69" sId="17" odxf="1" dxf="1">
    <oc r="I2" t="inlineStr">
      <is>
        <t>23:59:00</t>
      </is>
    </oc>
    <nc r="I2" t="inlineStr">
      <is>
        <t>23:37:14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70" sId="17" odxf="1" dxf="1">
    <oc r="J2" t="inlineStr">
      <is>
        <t>24/08/2017</t>
      </is>
    </oc>
    <nc r="J2" t="inlineStr">
      <is>
        <t>06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71" sId="17" odxf="1" dxf="1">
    <oc r="K2" t="inlineStr">
      <is>
        <t>07:51:00</t>
      </is>
    </oc>
    <nc r="K2" t="inlineStr">
      <is>
        <t>02:47:00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72" sId="17" odxf="1" dxf="1">
    <oc r="L2" t="inlineStr">
      <is>
        <t>PTU E-IC 2.1</t>
      </is>
    </oc>
    <nc r="L2" t="inlineStr">
      <is>
        <t>PTU F ICL 8.5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73" sId="17" odxf="1" dxf="1">
    <oc r="M2" t="inlineStr">
      <is>
        <t>Temperatura da água gelada para resfr.mosto-Sala 02</t>
      </is>
    </oc>
    <nc r="M2" t="inlineStr">
      <is>
        <t>Cloro Livre no ponto de consumo para fab.cerv.- Água Tratada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74" sId="17" odxf="1" dxf="1">
    <oc r="N2" t="inlineStr">
      <is>
        <t>2,0 a 3,5 º C</t>
      </is>
    </oc>
    <nc r="N2" t="inlineStr">
      <is>
        <t>0,4 - 0,6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75" sId="17" odxf="1" dxf="1">
    <oc r="O2">
      <v>4.5999999999999996</v>
    </oc>
    <nc r="O2">
      <v>0.7</v>
    </nc>
    <ndxf>
      <fill>
        <patternFill patternType="solid">
          <fgColor theme="0" tint="-0.14999847407452621"/>
          <bgColor theme="0" tint="-0.14999847407452621"/>
        </patternFill>
      </fill>
    </ndxf>
  </rcc>
  <rcc rId="135476" sId="17" odxf="1" dxf="1">
    <oc r="P2" t="inlineStr">
      <is>
        <t>Turno B</t>
      </is>
    </oc>
    <nc r="P2" t="inlineStr">
      <is>
        <t>Turno A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35477" sId="17" odxf="1" dxf="1">
    <oc r="Q2">
      <v>99792499</v>
    </oc>
    <nc r="Q2">
      <v>99762278</v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R2" start="0" length="0">
    <dxf>
      <fill>
        <patternFill patternType="solid">
          <fgColor theme="0" tint="-0.14999847407452621"/>
          <bgColor theme="0" tint="-0.14999847407452621"/>
        </patternFill>
      </fill>
    </dxf>
  </rfmt>
  <rcc rId="135478" sId="17" odxf="1" dxf="1">
    <oc r="S2" t="inlineStr">
      <is>
        <t>sala parada</t>
      </is>
    </oc>
    <nc r="S2" t="inlineStr">
      <is>
        <t>regular o set point dosagem de cloro na agua tratada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T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2" start="0" length="0">
    <dxf>
      <fill>
        <patternFill patternType="solid">
          <fgColor theme="0" tint="-0.14999847407452621"/>
          <bgColor theme="0" tint="-0.14999847407452621"/>
        </patternFill>
      </fill>
    </dxf>
  </rfmt>
  <rcc rId="135479" sId="17">
    <nc r="A3" t="inlineStr">
      <is>
        <t>ETA</t>
      </is>
    </nc>
  </rcc>
  <rcc rId="135480" sId="17">
    <nc r="B3" t="inlineStr">
      <is>
        <t>Cx.Água Tratada</t>
      </is>
    </nc>
  </rcc>
  <rcc rId="135481" sId="17">
    <nc r="C3">
      <v>63</v>
    </nc>
  </rcc>
  <rcc rId="135482" sId="17">
    <nc r="D3">
      <v>249</v>
    </nc>
  </rcc>
  <rcc rId="135483" sId="17">
    <nc r="E3" t="inlineStr">
      <is>
        <t>ETA-Água</t>
      </is>
    </nc>
  </rcc>
  <rcc rId="135484" sId="17">
    <nc r="F3" t="inlineStr">
      <is>
        <t>06/09/2017</t>
      </is>
    </nc>
  </rcc>
  <rcc rId="135485" sId="17">
    <nc r="G3" t="inlineStr">
      <is>
        <t>00:05:59</t>
      </is>
    </nc>
  </rcc>
  <rcc rId="135486" sId="17">
    <nc r="H3" t="inlineStr">
      <is>
        <t>06/09/2017</t>
      </is>
    </nc>
  </rcc>
  <rcc rId="135487" sId="17">
    <nc r="I3" t="inlineStr">
      <is>
        <t>23:37:14</t>
      </is>
    </nc>
  </rcc>
  <rcc rId="135488" sId="17">
    <nc r="J3" t="inlineStr">
      <is>
        <t>06/09/2017</t>
      </is>
    </nc>
  </rcc>
  <rcc rId="135489" sId="17">
    <nc r="K3" t="inlineStr">
      <is>
        <t>13:28:00</t>
      </is>
    </nc>
  </rcc>
  <rcc rId="135490" sId="17">
    <nc r="L3" t="inlineStr">
      <is>
        <t>PTU F ICL 8.5</t>
      </is>
    </nc>
  </rcc>
  <rcc rId="135491" sId="17">
    <nc r="M3" t="inlineStr">
      <is>
        <t>Cloro Livre no ponto de consumo para fab.cerv.- Água Tratada</t>
      </is>
    </nc>
  </rcc>
  <rcc rId="135492" sId="17">
    <nc r="N3" t="inlineStr">
      <is>
        <t>0,4 - 0,6</t>
      </is>
    </nc>
  </rcc>
  <rcc rId="135493" sId="17">
    <nc r="O3">
      <v>1</v>
    </nc>
  </rcc>
  <rcc rId="135494" sId="17">
    <nc r="P3" t="inlineStr">
      <is>
        <t>Turno B</t>
      </is>
    </nc>
  </rcc>
  <rcc rId="135495" sId="17">
    <nc r="Q3">
      <v>99789525</v>
    </nc>
  </rcc>
  <rcc rId="135496" sId="17">
    <nc r="R3" t="inlineStr">
      <is>
        <t>Causa Especial (Ver Observação)</t>
      </is>
    </nc>
  </rcc>
  <rcc rId="135497" sId="17">
    <nc r="S3" t="inlineStr">
      <is>
        <t>Foi reduzida a dosagem de cloro pelo set point do dosador.</t>
      </is>
    </nc>
  </rcc>
  <rcc rId="135498" sId="17">
    <nc r="A4" t="inlineStr">
      <is>
        <t>ETEI</t>
      </is>
    </nc>
  </rcc>
  <rcc rId="135499" sId="17">
    <nc r="B4" t="inlineStr">
      <is>
        <t>Afluente</t>
      </is>
    </nc>
  </rcc>
  <rcc rId="135500" sId="17">
    <nc r="C4">
      <v>64</v>
    </nc>
  </rcc>
  <rcc rId="135501" sId="17">
    <nc r="D4">
      <v>249</v>
    </nc>
  </rcc>
  <rcc rId="135502" sId="17">
    <nc r="E4" t="inlineStr">
      <is>
        <t>Efluente</t>
      </is>
    </nc>
  </rcc>
  <rcc rId="135503" sId="17">
    <nc r="F4" t="inlineStr">
      <is>
        <t>06/09/2017</t>
      </is>
    </nc>
  </rcc>
  <rcc rId="135504" sId="17">
    <nc r="G4" t="inlineStr">
      <is>
        <t>00:06:22</t>
      </is>
    </nc>
  </rcc>
  <rcc rId="135505" sId="17">
    <nc r="H4" t="inlineStr">
      <is>
        <t>06/09/2017</t>
      </is>
    </nc>
  </rcc>
  <rcc rId="135506" sId="17">
    <nc r="I4" t="inlineStr">
      <is>
        <t>23:36:16</t>
      </is>
    </nc>
  </rcc>
  <rcc rId="135507" sId="17">
    <nc r="J4" t="inlineStr">
      <is>
        <t>07/09/2017</t>
      </is>
    </nc>
  </rcc>
  <rcc rId="135508" sId="17">
    <nc r="K4" t="inlineStr">
      <is>
        <t>04:39:00</t>
      </is>
    </nc>
  </rcc>
  <rcc rId="135509" sId="17">
    <nc r="L4" t="inlineStr">
      <is>
        <t>PTU G - IC 1.7</t>
      </is>
    </nc>
  </rcc>
  <rcc rId="135510" sId="17">
    <nc r="M4" t="inlineStr">
      <is>
        <t>Eficiencia remoção de SSD  (ml/lXh)-No Decantador Primário</t>
      </is>
    </nc>
  </rcc>
  <rcc rId="135511" sId="17">
    <nc r="N4" t="inlineStr">
      <is>
        <t>Valor Min 80,0000</t>
      </is>
    </nc>
  </rcc>
  <rcc rId="135512" sId="17">
    <nc r="O4">
      <v>0</v>
    </nc>
  </rcc>
  <rcc rId="135513" sId="17">
    <nc r="P4" t="inlineStr">
      <is>
        <t>Turno A</t>
      </is>
    </nc>
  </rcc>
  <rcc rId="135514" sId="17">
    <nc r="Q4">
      <v>99762278</v>
    </nc>
  </rcc>
  <rcc rId="135515" sId="17">
    <nc r="R4" t="inlineStr">
      <is>
        <t>Causa Especial (Ver Observação)</t>
      </is>
    </nc>
  </rcc>
  <rcc rId="135516" sId="17">
    <nc r="S4" t="inlineStr">
      <is>
        <t>equipamento parado</t>
      </is>
    </nc>
  </rcc>
  <rcc rId="135517" sId="17">
    <nc r="A5" t="inlineStr">
      <is>
        <t>ETEI</t>
      </is>
    </nc>
  </rcc>
  <rcc rId="135518" sId="17">
    <nc r="B5" t="inlineStr">
      <is>
        <t>Reator Anaeróbi</t>
      </is>
    </nc>
  </rcc>
  <rcc rId="135519" sId="17">
    <nc r="C5">
      <v>64</v>
    </nc>
  </rcc>
  <rcc rId="135520" sId="17">
    <nc r="D5">
      <v>249</v>
    </nc>
  </rcc>
  <rcc rId="135521" sId="17">
    <nc r="E5" t="inlineStr">
      <is>
        <t>Efluente</t>
      </is>
    </nc>
  </rcc>
  <rcc rId="135522" sId="17">
    <nc r="F5" t="inlineStr">
      <is>
        <t>06/09/2017</t>
      </is>
    </nc>
  </rcc>
  <rcc rId="135523" sId="17">
    <nc r="G5" t="inlineStr">
      <is>
        <t>00:06:22</t>
      </is>
    </nc>
  </rcc>
  <rcc rId="135524" sId="17">
    <nc r="H5" t="inlineStr">
      <is>
        <t>06/09/2017</t>
      </is>
    </nc>
  </rcc>
  <rcc rId="135525" sId="17">
    <nc r="I5" t="inlineStr">
      <is>
        <t>23:36:16</t>
      </is>
    </nc>
  </rcc>
  <rcc rId="135526" sId="17">
    <nc r="J5" t="inlineStr">
      <is>
        <t>07/09/2017</t>
      </is>
    </nc>
  </rcc>
  <rcc rId="135527" sId="17">
    <nc r="K5" t="inlineStr">
      <is>
        <t>04:42:00</t>
      </is>
    </nc>
  </rcc>
  <rcc rId="135528" sId="17">
    <nc r="L5" t="inlineStr">
      <is>
        <t>PTU G - IC 2.2</t>
      </is>
    </nc>
  </rcc>
  <rcc rId="135529" sId="17">
    <nc r="M5" t="inlineStr">
      <is>
        <t>Sólidos Sedimentáveis na Saída do Reator 1</t>
      </is>
    </nc>
  </rcc>
  <rcc rId="135530" sId="17">
    <nc r="N5" t="inlineStr">
      <is>
        <t>Max 5</t>
      </is>
    </nc>
  </rcc>
  <rcc rId="135531" sId="17">
    <nc r="O5">
      <v>20</v>
    </nc>
  </rcc>
  <rcc rId="135532" sId="17">
    <nc r="P5" t="inlineStr">
      <is>
        <t>Turno A</t>
      </is>
    </nc>
  </rcc>
  <rcc rId="135533" sId="17">
    <nc r="Q5">
      <v>99762278</v>
    </nc>
  </rcc>
  <rcc rId="135534" sId="17">
    <nc r="R5" t="inlineStr">
      <is>
        <t>Causa Especial (Ver Observação)</t>
      </is>
    </nc>
  </rcc>
  <rcc rId="135535" sId="17">
    <nc r="S5" t="inlineStr">
      <is>
        <t>excesso de solidos no sistema</t>
      </is>
    </nc>
  </rcc>
  <rcc rId="135536" sId="17">
    <nc r="A6" t="inlineStr">
      <is>
        <t>ETEI</t>
      </is>
    </nc>
  </rcc>
  <rcc rId="135537" sId="17">
    <nc r="B6" t="inlineStr">
      <is>
        <t>Reator Anaeróbi</t>
      </is>
    </nc>
  </rcc>
  <rcc rId="135538" sId="17">
    <nc r="C6">
      <v>64</v>
    </nc>
  </rcc>
  <rcc rId="135539" sId="17">
    <nc r="D6">
      <v>249</v>
    </nc>
  </rcc>
  <rcc rId="135540" sId="17">
    <nc r="E6" t="inlineStr">
      <is>
        <t>Efluente</t>
      </is>
    </nc>
  </rcc>
  <rcc rId="135541" sId="17">
    <nc r="F6" t="inlineStr">
      <is>
        <t>06/09/2017</t>
      </is>
    </nc>
  </rcc>
  <rcc rId="135542" sId="17">
    <nc r="G6" t="inlineStr">
      <is>
        <t>00:06:22</t>
      </is>
    </nc>
  </rcc>
  <rcc rId="135543" sId="17">
    <nc r="H6" t="inlineStr">
      <is>
        <t>06/09/2017</t>
      </is>
    </nc>
  </rcc>
  <rcc rId="135544" sId="17">
    <nc r="I6" t="inlineStr">
      <is>
        <t>23:36:16</t>
      </is>
    </nc>
  </rcc>
  <rcc rId="135545" sId="17">
    <nc r="J6" t="inlineStr">
      <is>
        <t>07/09/2017</t>
      </is>
    </nc>
  </rcc>
  <rcc rId="135546" sId="17">
    <nc r="K6" t="inlineStr">
      <is>
        <t>04:42:00</t>
      </is>
    </nc>
  </rcc>
  <rcc rId="135547" sId="17">
    <nc r="L6" t="inlineStr">
      <is>
        <t>PTU G - IC 2.2</t>
      </is>
    </nc>
  </rcc>
  <rcc rId="135548" sId="17">
    <nc r="M6" t="inlineStr">
      <is>
        <t>Sólidos sedimentáveis na Saída do Reator 2</t>
      </is>
    </nc>
  </rcc>
  <rcc rId="135549" sId="17">
    <nc r="N6" t="inlineStr">
      <is>
        <t>Max 5</t>
      </is>
    </nc>
  </rcc>
  <rcc rId="135550" sId="17">
    <nc r="O6">
      <v>40</v>
    </nc>
  </rcc>
  <rcc rId="135551" sId="17">
    <nc r="P6" t="inlineStr">
      <is>
        <t>Turno A</t>
      </is>
    </nc>
  </rcc>
  <rcc rId="135552" sId="17">
    <nc r="Q6">
      <v>99762278</v>
    </nc>
  </rcc>
  <rcc rId="135553" sId="17">
    <nc r="R6" t="inlineStr">
      <is>
        <t>Causa Especial (Ver Observação)</t>
      </is>
    </nc>
  </rcc>
  <rcc rId="135554" sId="17">
    <nc r="S6" t="inlineStr">
      <is>
        <t>excesso de solidos no sistema</t>
      </is>
    </nc>
  </rcc>
  <rcc rId="135555" sId="17">
    <nc r="A7" t="inlineStr">
      <is>
        <t>ETEI</t>
      </is>
    </nc>
  </rcc>
  <rcc rId="135556" sId="17">
    <nc r="B7" t="inlineStr">
      <is>
        <t>Reator Anaeróbi</t>
      </is>
    </nc>
  </rcc>
  <rcc rId="135557" sId="17">
    <nc r="C7">
      <v>64</v>
    </nc>
  </rcc>
  <rcc rId="135558" sId="17">
    <nc r="D7">
      <v>249</v>
    </nc>
  </rcc>
  <rcc rId="135559" sId="17">
    <nc r="E7" t="inlineStr">
      <is>
        <t>Efluente</t>
      </is>
    </nc>
  </rcc>
  <rcc rId="135560" sId="17">
    <nc r="F7" t="inlineStr">
      <is>
        <t>06/09/2017</t>
      </is>
    </nc>
  </rcc>
  <rcc rId="135561" sId="17">
    <nc r="G7" t="inlineStr">
      <is>
        <t>00:06:22</t>
      </is>
    </nc>
  </rcc>
  <rcc rId="135562" sId="17">
    <nc r="H7" t="inlineStr">
      <is>
        <t>06/09/2017</t>
      </is>
    </nc>
  </rcc>
  <rcc rId="135563" sId="17">
    <nc r="I7" t="inlineStr">
      <is>
        <t>23:36:16</t>
      </is>
    </nc>
  </rcc>
  <rcc rId="135564" sId="17">
    <nc r="J7" t="inlineStr">
      <is>
        <t>07/09/2017</t>
      </is>
    </nc>
  </rcc>
  <rcc rId="135565" sId="17">
    <nc r="K7" t="inlineStr">
      <is>
        <t>04:42:00</t>
      </is>
    </nc>
  </rcc>
  <rcc rId="135566" sId="17">
    <nc r="L7" t="inlineStr">
      <is>
        <t>PTU G - IC 2.2</t>
      </is>
    </nc>
  </rcc>
  <rcc rId="135567" sId="17">
    <nc r="M7" t="inlineStr">
      <is>
        <t>Sólidos sedimentáveis na Saída do Reator 3</t>
      </is>
    </nc>
  </rcc>
  <rcc rId="135568" sId="17">
    <nc r="N7" t="inlineStr">
      <is>
        <t>Max 5</t>
      </is>
    </nc>
  </rcc>
  <rcc rId="135569" sId="17">
    <nc r="O7">
      <v>17</v>
    </nc>
  </rcc>
  <rcc rId="135570" sId="17">
    <nc r="P7" t="inlineStr">
      <is>
        <t>Turno A</t>
      </is>
    </nc>
  </rcc>
  <rcc rId="135571" sId="17">
    <nc r="Q7">
      <v>99762278</v>
    </nc>
  </rcc>
  <rcc rId="135572" sId="17">
    <nc r="R7" t="inlineStr">
      <is>
        <t>Causa Especial (Ver Observação)</t>
      </is>
    </nc>
  </rcc>
  <rcc rId="135573" sId="17">
    <nc r="S7" t="inlineStr">
      <is>
        <t>excesso de solidos no sistema</t>
      </is>
    </nc>
  </rcc>
  <rcc rId="135574" sId="17">
    <nc r="A8" t="inlineStr">
      <is>
        <t>ETA</t>
      </is>
    </nc>
  </rcc>
  <rcc rId="135575" sId="17">
    <nc r="B8" t="inlineStr">
      <is>
        <t>Poço</t>
      </is>
    </nc>
  </rcc>
  <rcc rId="135576" sId="17">
    <nc r="C8">
      <v>352</v>
    </nc>
  </rcc>
  <rcc rId="135577" sId="17">
    <nc r="D8">
      <v>250</v>
    </nc>
  </rcc>
  <rcc rId="135578" sId="17">
    <nc r="E8" t="inlineStr">
      <is>
        <t>ETA-Água</t>
      </is>
    </nc>
  </rcc>
  <rcc rId="135579" sId="17">
    <nc r="F8" t="inlineStr">
      <is>
        <t>06/09/2017</t>
      </is>
    </nc>
  </rcc>
  <rcc rId="135580" sId="17">
    <nc r="G8" t="inlineStr">
      <is>
        <t>00:08:18</t>
      </is>
    </nc>
  </rcc>
  <rcc rId="135581" sId="17">
    <nc r="H8" t="inlineStr">
      <is>
        <t>06/09/2017</t>
      </is>
    </nc>
  </rcc>
  <rcc rId="135582" sId="17">
    <nc r="I8" t="inlineStr">
      <is>
        <t>23:36:51</t>
      </is>
    </nc>
  </rcc>
  <rcc rId="135583" sId="17">
    <nc r="J8" t="inlineStr">
      <is>
        <t>07/09/2017</t>
      </is>
    </nc>
  </rcc>
  <rcc rId="135584" sId="17">
    <nc r="K8" t="inlineStr">
      <is>
        <t>05:08:00</t>
      </is>
    </nc>
  </rcc>
  <rcc rId="135585" sId="17">
    <nc r="L8" t="inlineStr">
      <is>
        <t>PTU I IC 1.4</t>
      </is>
    </nc>
  </rcc>
  <rcc rId="135586" sId="17">
    <nc r="M8" t="inlineStr">
      <is>
        <t>Tempo de Operação 2</t>
      </is>
    </nc>
  </rcc>
  <rcc rId="135587" sId="17">
    <nc r="N8" t="inlineStr">
      <is>
        <t>Máx. 16 h/dia</t>
      </is>
    </nc>
  </rcc>
  <rcc rId="135588" sId="17">
    <nc r="O8">
      <v>21</v>
    </nc>
  </rcc>
  <rcc rId="135589" sId="17">
    <nc r="P8" t="inlineStr">
      <is>
        <t>Turno A</t>
      </is>
    </nc>
  </rcc>
  <rcc rId="135590" sId="17">
    <nc r="Q8" t="inlineStr">
      <is>
        <t>nmjnl</t>
      </is>
    </nc>
  </rcc>
  <rcc rId="135591" sId="17">
    <nc r="R8" t="inlineStr">
      <is>
        <t>Causa Especial (Ver Observação)</t>
      </is>
    </nc>
  </rcc>
  <rcc rId="135592" sId="17">
    <nc r="S8" t="inlineStr">
      <is>
        <t>ALINHADO COM A GERENCIA</t>
      </is>
    </nc>
  </rcc>
  <rcc rId="135593" sId="17">
    <nc r="A9" t="inlineStr">
      <is>
        <t>ETA</t>
      </is>
    </nc>
  </rcc>
  <rcc rId="135594" sId="17">
    <nc r="B9" t="inlineStr">
      <is>
        <t>Poço</t>
      </is>
    </nc>
  </rcc>
  <rcc rId="135595" sId="17">
    <nc r="C9">
      <v>352</v>
    </nc>
  </rcc>
  <rcc rId="135596" sId="17">
    <nc r="D9">
      <v>250</v>
    </nc>
  </rcc>
  <rcc rId="135597" sId="17">
    <nc r="E9" t="inlineStr">
      <is>
        <t>ETA-Água</t>
      </is>
    </nc>
  </rcc>
  <rcc rId="135598" sId="17">
    <nc r="F9" t="inlineStr">
      <is>
        <t>06/09/2017</t>
      </is>
    </nc>
  </rcc>
  <rcc rId="135599" sId="17">
    <nc r="G9" t="inlineStr">
      <is>
        <t>00:08:18</t>
      </is>
    </nc>
  </rcc>
  <rcc rId="135600" sId="17">
    <nc r="H9" t="inlineStr">
      <is>
        <t>06/09/2017</t>
      </is>
    </nc>
  </rcc>
  <rcc rId="135601" sId="17">
    <nc r="I9" t="inlineStr">
      <is>
        <t>23:36:51</t>
      </is>
    </nc>
  </rcc>
  <rcc rId="135602" sId="17">
    <nc r="J9" t="inlineStr">
      <is>
        <t>07/09/2017</t>
      </is>
    </nc>
  </rcc>
  <rcc rId="135603" sId="17">
    <nc r="K9" t="inlineStr">
      <is>
        <t>05:08:00</t>
      </is>
    </nc>
  </rcc>
  <rcc rId="135604" sId="17">
    <nc r="L9" t="inlineStr">
      <is>
        <t>PTU I IC 1.4</t>
      </is>
    </nc>
  </rcc>
  <rcc rId="135605" sId="17">
    <nc r="M9" t="inlineStr">
      <is>
        <t>Tempo de Operação 4</t>
      </is>
    </nc>
  </rcc>
  <rcc rId="135606" sId="17">
    <nc r="N9" t="inlineStr">
      <is>
        <t>Máx. 16 h/dia</t>
      </is>
    </nc>
  </rcc>
  <rcc rId="135607" sId="17">
    <nc r="O9">
      <v>21</v>
    </nc>
  </rcc>
  <rcc rId="135608" sId="17">
    <nc r="P9" t="inlineStr">
      <is>
        <t>Turno A</t>
      </is>
    </nc>
  </rcc>
  <rcc rId="135609" sId="17">
    <nc r="Q9" t="inlineStr">
      <is>
        <t>nmjnl</t>
      </is>
    </nc>
  </rcc>
  <rcc rId="135610" sId="17">
    <nc r="R9" t="inlineStr">
      <is>
        <t>Causa Especial (Ver Observação)</t>
      </is>
    </nc>
  </rcc>
  <rcc rId="135611" sId="17">
    <nc r="S9" t="inlineStr">
      <is>
        <t>ALINHADO COM A GERENCIA</t>
      </is>
    </nc>
  </rcc>
  <rcc rId="135612" sId="17">
    <nc r="A10" t="inlineStr">
      <is>
        <t>ETA</t>
      </is>
    </nc>
  </rcc>
  <rcc rId="135613" sId="17">
    <nc r="B10" t="inlineStr">
      <is>
        <t>Poço</t>
      </is>
    </nc>
  </rcc>
  <rcc rId="135614" sId="17">
    <nc r="C10">
      <v>352</v>
    </nc>
  </rcc>
  <rcc rId="135615" sId="17">
    <nc r="D10">
      <v>250</v>
    </nc>
  </rcc>
  <rcc rId="135616" sId="17">
    <nc r="E10" t="inlineStr">
      <is>
        <t>ETA-Água</t>
      </is>
    </nc>
  </rcc>
  <rcc rId="135617" sId="17">
    <nc r="F10" t="inlineStr">
      <is>
        <t>06/09/2017</t>
      </is>
    </nc>
  </rcc>
  <rcc rId="135618" sId="17">
    <nc r="G10" t="inlineStr">
      <is>
        <t>00:08:18</t>
      </is>
    </nc>
  </rcc>
  <rcc rId="135619" sId="17">
    <nc r="H10" t="inlineStr">
      <is>
        <t>06/09/2017</t>
      </is>
    </nc>
  </rcc>
  <rcc rId="135620" sId="17">
    <nc r="I10" t="inlineStr">
      <is>
        <t>23:36:51</t>
      </is>
    </nc>
  </rcc>
  <rcc rId="135621" sId="17">
    <nc r="J10" t="inlineStr">
      <is>
        <t>07/09/2017</t>
      </is>
    </nc>
  </rcc>
  <rcc rId="135622" sId="17">
    <nc r="K10" t="inlineStr">
      <is>
        <t>05:08:00</t>
      </is>
    </nc>
  </rcc>
  <rcc rId="135623" sId="17">
    <nc r="L10" t="inlineStr">
      <is>
        <t>PTU I IC 1.4</t>
      </is>
    </nc>
  </rcc>
  <rcc rId="135624" sId="17">
    <nc r="M10" t="inlineStr">
      <is>
        <t>Tempo de Operação 6</t>
      </is>
    </nc>
  </rcc>
  <rcc rId="135625" sId="17">
    <nc r="N10" t="inlineStr">
      <is>
        <t>Máx. 16 h/dia</t>
      </is>
    </nc>
  </rcc>
  <rcc rId="135626" sId="17">
    <nc r="O10">
      <v>19</v>
    </nc>
  </rcc>
  <rcc rId="135627" sId="17">
    <nc r="P10" t="inlineStr">
      <is>
        <t>Turno A</t>
      </is>
    </nc>
  </rcc>
  <rcc rId="135628" sId="17">
    <nc r="Q10" t="inlineStr">
      <is>
        <t>nmjnl</t>
      </is>
    </nc>
  </rcc>
  <rcc rId="135629" sId="17">
    <nc r="R10" t="inlineStr">
      <is>
        <t>Causa Especial (Ver Observação)</t>
      </is>
    </nc>
  </rcc>
  <rcc rId="135630" sId="17">
    <nc r="S10" t="inlineStr">
      <is>
        <t>ALINHADO COM A GERENCIA</t>
      </is>
    </nc>
  </rcc>
  <rcc rId="135631" sId="17" odxf="1" dxf="1">
    <nc r="A11" t="inlineStr">
      <is>
        <t>ETA</t>
      </is>
    </nc>
    <odxf>
      <border outline="0">
        <bottom style="thin">
          <color theme="1"/>
        </bottom>
      </border>
    </odxf>
    <ndxf>
      <border outline="0">
        <bottom/>
      </border>
    </ndxf>
  </rcc>
  <rcc rId="135632" sId="17" odxf="1" dxf="1">
    <nc r="B11" t="inlineStr">
      <is>
        <t>Poço</t>
      </is>
    </nc>
    <odxf>
      <border outline="0">
        <bottom style="thin">
          <color theme="1"/>
        </bottom>
      </border>
    </odxf>
    <ndxf>
      <border outline="0">
        <bottom/>
      </border>
    </ndxf>
  </rcc>
  <rcc rId="135633" sId="17" odxf="1" dxf="1">
    <nc r="C11">
      <v>352</v>
    </nc>
    <odxf>
      <border outline="0">
        <bottom style="thin">
          <color theme="1"/>
        </bottom>
      </border>
    </odxf>
    <ndxf>
      <border outline="0">
        <bottom/>
      </border>
    </ndxf>
  </rcc>
  <rcc rId="135634" sId="17" odxf="1" dxf="1">
    <nc r="D11">
      <v>250</v>
    </nc>
    <odxf>
      <border outline="0">
        <bottom style="thin">
          <color theme="1"/>
        </bottom>
      </border>
    </odxf>
    <ndxf>
      <border outline="0">
        <bottom/>
      </border>
    </ndxf>
  </rcc>
  <rcc rId="135635" sId="17" odxf="1" dxf="1">
    <nc r="E11" t="inlineStr">
      <is>
        <t>ETA-Água</t>
      </is>
    </nc>
    <odxf>
      <border outline="0">
        <bottom style="thin">
          <color theme="1"/>
        </bottom>
      </border>
    </odxf>
    <ndxf>
      <border outline="0">
        <bottom/>
      </border>
    </ndxf>
  </rcc>
  <rcc rId="135636" sId="17" odxf="1" dxf="1">
    <nc r="F11" t="inlineStr">
      <is>
        <t>06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35637" sId="17" odxf="1" dxf="1">
    <nc r="G11" t="inlineStr">
      <is>
        <t>00:08:18</t>
      </is>
    </nc>
    <odxf>
      <border outline="0">
        <bottom style="thin">
          <color theme="1"/>
        </bottom>
      </border>
    </odxf>
    <ndxf>
      <border outline="0">
        <bottom/>
      </border>
    </ndxf>
  </rcc>
  <rcc rId="135638" sId="17" odxf="1" dxf="1">
    <nc r="H11" t="inlineStr">
      <is>
        <t>06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35639" sId="17" odxf="1" dxf="1">
    <nc r="I11" t="inlineStr">
      <is>
        <t>23:36:51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0" sId="17" odxf="1" dxf="1">
    <nc r="J11" t="inlineStr">
      <is>
        <t>07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1" sId="17" odxf="1" dxf="1">
    <nc r="K11" t="inlineStr">
      <is>
        <t>05:08:00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2" sId="17" odxf="1" dxf="1">
    <nc r="L11" t="inlineStr">
      <is>
        <t>PTU I IC 1.4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3" sId="17" odxf="1" dxf="1">
    <nc r="M11" t="inlineStr">
      <is>
        <t>Tempo de Operação 8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4" sId="17" odxf="1" dxf="1">
    <nc r="N11" t="inlineStr">
      <is>
        <t>Máx. 16 h/dia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5" sId="17" odxf="1" dxf="1">
    <nc r="O11">
      <v>20</v>
    </nc>
    <odxf>
      <border outline="0">
        <bottom style="thin">
          <color theme="1"/>
        </bottom>
      </border>
    </odxf>
    <ndxf>
      <border outline="0">
        <bottom/>
      </border>
    </ndxf>
  </rcc>
  <rcc rId="135646" sId="17" odxf="1" dxf="1">
    <nc r="P11" t="inlineStr">
      <is>
        <t>Turno A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7" sId="17" odxf="1" dxf="1">
    <nc r="Q11" t="inlineStr">
      <is>
        <t>nmjnl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8" sId="17" odxf="1" dxf="1">
    <nc r="R11" t="inlineStr">
      <is>
        <t>Causa Especial (Ver Observação)</t>
      </is>
    </nc>
    <odxf>
      <border outline="0">
        <bottom style="thin">
          <color theme="1"/>
        </bottom>
      </border>
    </odxf>
    <ndxf>
      <border outline="0">
        <bottom/>
      </border>
    </ndxf>
  </rcc>
  <rcc rId="135649" sId="17" odxf="1" dxf="1">
    <nc r="S11" t="inlineStr">
      <is>
        <t>ALINHADO COM A GERENCIA</t>
      </is>
    </nc>
    <odxf>
      <border outline="0">
        <bottom style="thin">
          <color theme="1"/>
        </bottom>
      </border>
    </odxf>
    <ndxf>
      <border outline="0">
        <bottom/>
      </border>
    </ndxf>
  </rcc>
  <rfmt sheetId="17" sqref="T11" start="0" length="0">
    <dxf>
      <border outline="0">
        <bottom/>
      </border>
    </dxf>
  </rfmt>
  <rfmt sheetId="17" sqref="U11" start="0" length="0">
    <dxf>
      <border outline="0">
        <bottom/>
      </border>
    </dxf>
  </rfmt>
  <rfmt sheetId="17" sqref="V11" start="0" length="0">
    <dxf>
      <border outline="0">
        <bottom/>
      </border>
    </dxf>
  </rfmt>
  <rfmt sheetId="17" sqref="W11" start="0" length="0">
    <dxf>
      <border outline="0">
        <bottom/>
      </border>
    </dxf>
  </rfmt>
  <rcc rId="135650" sId="17" odxf="1" dxf="1">
    <nc r="A12" t="inlineStr">
      <is>
        <t>Frio-Água Gelada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1" sId="17" odxf="1" dxf="1">
    <nc r="B12" t="inlineStr">
      <is>
        <t>Compressor Frig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2" sId="17" odxf="1" dxf="1">
    <nc r="C12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3" sId="17" odxf="1" dxf="1">
    <nc r="D12">
      <v>148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4" sId="17" odxf="1" dxf="1">
    <nc r="E12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5" sId="17" odxf="1" dxf="1">
    <nc r="F12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6" sId="17" odxf="1" dxf="1">
    <nc r="G12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7" sId="17" odxf="1" dxf="1">
    <nc r="H12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8" sId="17" odxf="1" dxf="1">
    <nc r="I12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59" sId="17" odxf="1" dxf="1">
    <nc r="J12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0" sId="17" odxf="1" dxf="1">
    <nc r="K12" t="inlineStr">
      <is>
        <t>08:1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1" sId="17" odxf="1" dxf="1">
    <nc r="L12" t="inlineStr">
      <is>
        <t>PTU E-IC 2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2" sId="17" odxf="1" dxf="1">
    <nc r="M12" t="inlineStr">
      <is>
        <t>Temperatura da água gelada para resfr.mosto-Sala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3" sId="17" odxf="1" dxf="1">
    <nc r="N12" t="inlineStr">
      <is>
        <t>2,0 a 3,5 º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4" sId="17" odxf="1" dxf="1">
    <nc r="O12">
      <v>4.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5" sId="17" odxf="1" dxf="1">
    <nc r="P12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6" sId="17" odxf="1" dxf="1">
    <nc r="Q12" t="inlineStr">
      <is>
        <t>nmdf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7" sId="17" odxf="1" dxf="1">
    <nc r="R12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68" sId="17" odxf="1" dxf="1">
    <nc r="S12" t="inlineStr">
      <is>
        <t>chiller moduland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1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2" start="0" length="0">
    <dxf>
      <fill>
        <patternFill patternType="solid">
          <fgColor theme="0" tint="-0.14999847407452621"/>
          <bgColor theme="0" tint="-0.14999847407452621"/>
        </patternFill>
      </fill>
    </dxf>
  </rfmt>
  <rcc rId="135669" sId="17" odxf="1">
    <nc r="A13" t="inlineStr">
      <is>
        <t>Frio-Amonia Neg. / Etanol Neg.</t>
      </is>
    </nc>
    <odxf/>
  </rcc>
  <rcc rId="135670" sId="17" odxf="1">
    <nc r="B13" t="inlineStr">
      <is>
        <t>Usina de Frio 1</t>
      </is>
    </nc>
    <odxf/>
  </rcc>
  <rcc rId="135671" sId="17" odxf="1">
    <nc r="C13">
      <v>507</v>
    </nc>
    <odxf/>
  </rcc>
  <rcc rId="135672" sId="17" odxf="1">
    <nc r="D13">
      <v>1491</v>
    </nc>
    <odxf/>
  </rcc>
  <rcc rId="135673" sId="17" odxf="1">
    <nc r="E13" t="inlineStr">
      <is>
        <t>Frio</t>
      </is>
    </nc>
    <odxf/>
  </rcc>
  <rcc rId="135674" sId="17" odxf="1">
    <nc r="F13" t="inlineStr">
      <is>
        <t>06/09/2017</t>
      </is>
    </nc>
    <odxf/>
  </rcc>
  <rcc rId="135675" sId="17" odxf="1">
    <nc r="G13" t="inlineStr">
      <is>
        <t>00:00:00</t>
      </is>
    </nc>
    <odxf/>
  </rcc>
  <rcc rId="135676" sId="17" odxf="1">
    <nc r="H13" t="inlineStr">
      <is>
        <t>06/09/2017</t>
      </is>
    </nc>
    <odxf/>
  </rcc>
  <rcc rId="135677" sId="17" odxf="1">
    <nc r="I13" t="inlineStr">
      <is>
        <t>23:59:00</t>
      </is>
    </nc>
    <odxf/>
  </rcc>
  <rcc rId="135678" sId="17" odxf="1">
    <nc r="J13" t="inlineStr">
      <is>
        <t>06/09/2017</t>
      </is>
    </nc>
    <odxf/>
  </rcc>
  <rcc rId="135679" sId="17" odxf="1">
    <nc r="K13" t="inlineStr">
      <is>
        <t>22:41:00</t>
      </is>
    </nc>
    <odxf/>
  </rcc>
  <rcc rId="135680" sId="17" odxf="1">
    <nc r="L13" t="inlineStr">
      <is>
        <t>PTU E-PC 3.2</t>
      </is>
    </nc>
    <odxf/>
  </rcc>
  <rcc rId="135681" sId="17" odxf="1">
    <nc r="M13" t="inlineStr">
      <is>
        <t>Concentração alcoólica da solução, medido à temp. de 20C</t>
      </is>
    </nc>
    <odxf/>
  </rcc>
  <rcc rId="135682" sId="17" odxf="1">
    <nc r="N13" t="inlineStr">
      <is>
        <t>20 a 25 %</t>
      </is>
    </nc>
    <odxf/>
  </rcc>
  <rcc rId="135683" sId="17" odxf="1">
    <nc r="O13">
      <v>12.5</v>
    </nc>
    <odxf/>
  </rcc>
  <rcc rId="135684" sId="17" odxf="1">
    <nc r="P13" t="inlineStr">
      <is>
        <t>Turno C</t>
      </is>
    </nc>
    <odxf/>
  </rcc>
  <rcc rId="135685" sId="17" odxf="1">
    <nc r="Q13">
      <v>99754282</v>
    </nc>
    <odxf/>
  </rcc>
  <rcc rId="135686" sId="17" odxf="1">
    <nc r="R13" t="inlineStr">
      <is>
        <t>Verificar Observação</t>
      </is>
    </nc>
    <odxf/>
  </rcc>
  <rcc rId="135687" sId="17" odxf="1">
    <nc r="S13" t="inlineStr">
      <is>
        <t>Aquardando compra de etanol</t>
      </is>
    </nc>
    <odxf/>
  </rcc>
  <rcc rId="135688" sId="17" odxf="1" dxf="1">
    <nc r="A14" t="inlineStr">
      <is>
        <t>Frio-Amonia ZERO/ Etanol ZERO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89" sId="17" odxf="1" dxf="1">
    <nc r="B14" t="inlineStr">
      <is>
        <t>Usina de Frio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0" sId="17" odxf="1" dxf="1">
    <nc r="C14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1" sId="17" odxf="1" dxf="1">
    <nc r="D14">
      <v>149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2" sId="17" odxf="1" dxf="1">
    <nc r="E14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3" sId="17" odxf="1" dxf="1">
    <nc r="F14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4" sId="17" odxf="1" dxf="1">
    <nc r="G14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5" sId="17" odxf="1" dxf="1">
    <nc r="H14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6" sId="17" odxf="1" dxf="1">
    <nc r="I14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7" sId="17" odxf="1" dxf="1">
    <nc r="J14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8" sId="17" odxf="1" dxf="1">
    <nc r="K14" t="inlineStr">
      <is>
        <t>22:4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699" sId="17" odxf="1" dxf="1">
    <nc r="L14" t="inlineStr">
      <is>
        <t>PTU E-PC 3.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00" sId="17" odxf="1" dxf="1">
    <nc r="M14" t="inlineStr">
      <is>
        <t>Concentração alcoólica da solução, medido à temp. de 20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01" sId="17" odxf="1" dxf="1">
    <nc r="N14" t="inlineStr">
      <is>
        <t>20 a 25 %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02" sId="17" odxf="1" dxf="1">
    <nc r="O14">
      <v>12.6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03" sId="17" odxf="1" dxf="1">
    <nc r="P14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04" sId="17" odxf="1" dxf="1">
    <nc r="Q14">
      <v>9975428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05" sId="17" odxf="1" dxf="1">
    <nc r="R14" t="inlineStr">
      <is>
        <t>Verificar Observaçã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06" sId="17" odxf="1" dxf="1">
    <nc r="S14" t="inlineStr">
      <is>
        <t>Aquardando compra de etanol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35707" sId="17" odxf="1">
    <nc r="A15" t="inlineStr">
      <is>
        <t>Frio-Amonia ZERO/ Etanol ZERO 02</t>
      </is>
    </nc>
    <odxf/>
  </rcc>
  <rcc rId="135708" sId="17" odxf="1">
    <nc r="B15" t="inlineStr">
      <is>
        <t>Usina de Frio 1</t>
      </is>
    </nc>
    <odxf/>
  </rcc>
  <rcc rId="135709" sId="17" odxf="1">
    <nc r="C15">
      <v>507</v>
    </nc>
    <odxf/>
  </rcc>
  <rcc rId="135710" sId="17" odxf="1">
    <nc r="D15">
      <v>1493</v>
    </nc>
    <odxf/>
  </rcc>
  <rcc rId="135711" sId="17" odxf="1">
    <nc r="E15" t="inlineStr">
      <is>
        <t>Frio</t>
      </is>
    </nc>
    <odxf/>
  </rcc>
  <rcc rId="135712" sId="17" odxf="1">
    <nc r="F15" t="inlineStr">
      <is>
        <t>06/09/2017</t>
      </is>
    </nc>
    <odxf/>
  </rcc>
  <rcc rId="135713" sId="17" odxf="1">
    <nc r="G15" t="inlineStr">
      <is>
        <t>00:00:00</t>
      </is>
    </nc>
    <odxf/>
  </rcc>
  <rcc rId="135714" sId="17" odxf="1">
    <nc r="H15" t="inlineStr">
      <is>
        <t>06/09/2017</t>
      </is>
    </nc>
    <odxf/>
  </rcc>
  <rcc rId="135715" sId="17" odxf="1">
    <nc r="I15" t="inlineStr">
      <is>
        <t>23:59:00</t>
      </is>
    </nc>
    <odxf/>
  </rcc>
  <rcc rId="135716" sId="17" odxf="1">
    <nc r="J15" t="inlineStr">
      <is>
        <t>06/09/2017</t>
      </is>
    </nc>
    <odxf/>
  </rcc>
  <rcc rId="135717" sId="17" odxf="1">
    <nc r="K15" t="inlineStr">
      <is>
        <t>22:46:00</t>
      </is>
    </nc>
    <odxf/>
  </rcc>
  <rcc rId="135718" sId="17" odxf="1">
    <nc r="L15" t="inlineStr">
      <is>
        <t>PTU E-PC 3.2</t>
      </is>
    </nc>
    <odxf/>
  </rcc>
  <rcc rId="135719" sId="17" odxf="1">
    <nc r="M15" t="inlineStr">
      <is>
        <t>Concentração alcoólica da solução, medido à temp. de 20C</t>
      </is>
    </nc>
    <odxf/>
  </rcc>
  <rcc rId="135720" sId="17" odxf="1">
    <nc r="N15" t="inlineStr">
      <is>
        <t>20 a 25 %</t>
      </is>
    </nc>
    <odxf/>
  </rcc>
  <rcc rId="135721" sId="17" odxf="1">
    <nc r="O15">
      <v>11.7</v>
    </nc>
    <odxf/>
  </rcc>
  <rcc rId="135722" sId="17" odxf="1">
    <nc r="P15" t="inlineStr">
      <is>
        <t>Turno C</t>
      </is>
    </nc>
    <odxf/>
  </rcc>
  <rcc rId="135723" sId="17" odxf="1">
    <nc r="Q15">
      <v>99754282</v>
    </nc>
    <odxf/>
  </rcc>
  <rcc rId="135724" sId="17" odxf="1">
    <nc r="R15" t="inlineStr">
      <is>
        <t>Verificar Observação</t>
      </is>
    </nc>
    <odxf/>
  </rcc>
  <rcc rId="135725" sId="17" odxf="1">
    <nc r="S15" t="inlineStr">
      <is>
        <t>Aquardando compra de etanol</t>
      </is>
    </nc>
    <odxf/>
  </rcc>
  <rcc rId="135726" sId="17" odxf="1" dxf="1">
    <nc r="A16" t="inlineStr">
      <is>
        <t>Frio-Amonia ZERO/ Etanol ZERO 0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27" sId="17" odxf="1" dxf="1">
    <nc r="B16" t="inlineStr">
      <is>
        <t>Usina de Frio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28" sId="17" odxf="1" dxf="1">
    <nc r="C16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29" sId="17" odxf="1" dxf="1">
    <nc r="D16">
      <v>1493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0" sId="17" odxf="1" dxf="1">
    <nc r="E16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1" sId="17" odxf="1" dxf="1">
    <nc r="F16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2" sId="17" odxf="1" dxf="1">
    <nc r="G16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3" sId="17" odxf="1" dxf="1">
    <nc r="H16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4" sId="17" odxf="1" dxf="1">
    <nc r="I16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5" sId="17" odxf="1" dxf="1">
    <nc r="J16" t="inlineStr">
      <is>
        <t>06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6" sId="17" odxf="1" dxf="1">
    <nc r="K16" t="inlineStr">
      <is>
        <t>22:46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7" sId="17" odxf="1" dxf="1">
    <nc r="L16" t="inlineStr">
      <is>
        <t>PTU E-IC 3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8" sId="17" odxf="1" dxf="1">
    <nc r="M16" t="inlineStr">
      <is>
        <t>Temp.etanol de envio para o processo na saída Tq acum (zer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39" sId="17" odxf="1" dxf="1">
    <nc r="N16" t="inlineStr">
      <is>
        <t>-0,2 a 0,8 °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40" sId="17" odxf="1" dxf="1">
    <nc r="O16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41" sId="17" odxf="1" dxf="1">
    <nc r="P16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42" sId="17" odxf="1" dxf="1">
    <nc r="Q16">
      <v>9975428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43" sId="17" odxf="1" dxf="1">
    <nc r="R16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35744" sId="17" odxf="1" dxf="1">
    <nc r="S16" t="inlineStr">
      <is>
        <t>chiller moduland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1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6" start="0" length="0">
    <dxf>
      <fill>
        <patternFill patternType="solid">
          <fgColor theme="0" tint="-0.14999847407452621"/>
          <bgColor theme="0" tint="-0.14999847407452621"/>
        </patternFill>
      </fill>
    </dxf>
  </rfmt>
  <rcc rId="135745" sId="17" odxf="1" dxf="1">
    <nc r="A17" t="inlineStr">
      <is>
        <t>Frio-Amonia ZERO/ Etanol ZERO 03</t>
      </is>
    </nc>
    <odxf>
      <border outline="0">
        <bottom/>
      </border>
    </odxf>
    <ndxf>
      <border outline="0">
        <bottom style="thin">
          <color theme="1"/>
        </bottom>
      </border>
    </ndxf>
  </rcc>
  <rcc rId="135746" sId="17" odxf="1" dxf="1">
    <nc r="B17" t="inlineStr">
      <is>
        <t>Usina de Frio 1</t>
      </is>
    </nc>
    <odxf>
      <border outline="0">
        <bottom/>
      </border>
    </odxf>
    <ndxf>
      <border outline="0">
        <bottom style="thin">
          <color theme="1"/>
        </bottom>
      </border>
    </ndxf>
  </rcc>
  <rcc rId="135747" sId="17" odxf="1" dxf="1">
    <nc r="C17">
      <v>507</v>
    </nc>
    <odxf>
      <border outline="0">
        <bottom/>
      </border>
    </odxf>
    <ndxf>
      <border outline="0">
        <bottom style="thin">
          <color theme="1"/>
        </bottom>
      </border>
    </ndxf>
  </rcc>
  <rcc rId="135748" sId="17" odxf="1" dxf="1">
    <nc r="D17">
      <v>1494</v>
    </nc>
    <odxf>
      <border outline="0">
        <bottom/>
      </border>
    </odxf>
    <ndxf>
      <border outline="0">
        <bottom style="thin">
          <color theme="1"/>
        </bottom>
      </border>
    </ndxf>
  </rcc>
  <rcc rId="135749" sId="17" odxf="1" dxf="1">
    <nc r="E17" t="inlineStr">
      <is>
        <t>Frio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0" sId="17" odxf="1" dxf="1">
    <nc r="F17" t="inlineStr">
      <is>
        <t>06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1" sId="17" odxf="1" dxf="1">
    <nc r="G17" t="inlineStr">
      <is>
        <t>00:00:00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2" sId="17" odxf="1" dxf="1">
    <nc r="H17" t="inlineStr">
      <is>
        <t>06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3" sId="17" odxf="1" dxf="1">
    <nc r="I17" t="inlineStr">
      <is>
        <t>23:59:00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4" sId="17" odxf="1" dxf="1">
    <nc r="J17" t="inlineStr">
      <is>
        <t>06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5" sId="17" odxf="1" dxf="1">
    <nc r="K17" t="inlineStr">
      <is>
        <t>22:49:00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6" sId="17" odxf="1" dxf="1">
    <nc r="L17" t="inlineStr">
      <is>
        <t>PTU E-PC 3.2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7" sId="17" odxf="1" dxf="1">
    <nc r="M17" t="inlineStr">
      <is>
        <t>Concentração alcoólica da solução, medido à temp. de 20C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8" sId="17" odxf="1" dxf="1">
    <nc r="N17" t="inlineStr">
      <is>
        <t>20 a 25 %</t>
      </is>
    </nc>
    <odxf>
      <border outline="0">
        <bottom/>
      </border>
    </odxf>
    <ndxf>
      <border outline="0">
        <bottom style="thin">
          <color theme="1"/>
        </bottom>
      </border>
    </ndxf>
  </rcc>
  <rcc rId="135759" sId="17" odxf="1" dxf="1">
    <nc r="O17">
      <v>26.8</v>
    </nc>
    <odxf>
      <border outline="0">
        <bottom/>
      </border>
    </odxf>
    <ndxf>
      <border outline="0">
        <bottom style="thin">
          <color theme="1"/>
        </bottom>
      </border>
    </ndxf>
  </rcc>
  <rcc rId="135760" sId="17" odxf="1" dxf="1">
    <nc r="P17" t="inlineStr">
      <is>
        <t>Turno C</t>
      </is>
    </nc>
    <odxf>
      <border outline="0">
        <bottom/>
      </border>
    </odxf>
    <ndxf>
      <border outline="0">
        <bottom style="thin">
          <color theme="1"/>
        </bottom>
      </border>
    </ndxf>
  </rcc>
  <rcc rId="135761" sId="17" odxf="1" dxf="1">
    <nc r="Q17">
      <v>99754282</v>
    </nc>
    <odxf>
      <border outline="0">
        <bottom/>
      </border>
    </odxf>
    <ndxf>
      <border outline="0">
        <bottom style="thin">
          <color theme="1"/>
        </bottom>
      </border>
    </ndxf>
  </rcc>
  <rcc rId="135762" sId="17" odxf="1" dxf="1">
    <nc r="R17" t="inlineStr">
      <is>
        <t>Verificar Observação</t>
      </is>
    </nc>
    <odxf>
      <border outline="0">
        <bottom/>
      </border>
    </odxf>
    <ndxf>
      <border outline="0">
        <bottom style="thin">
          <color theme="1"/>
        </bottom>
      </border>
    </ndxf>
  </rcc>
  <rcc rId="135763" sId="17" odxf="1" dxf="1">
    <nc r="S17" t="inlineStr">
      <is>
        <t>Aquardando reposição de agua</t>
      </is>
    </nc>
    <odxf>
      <border outline="0">
        <bottom/>
      </border>
    </odxf>
    <ndxf>
      <border outline="0">
        <bottom style="thin">
          <color theme="1"/>
        </bottom>
      </border>
    </ndxf>
  </rcc>
  <rfmt sheetId="17" sqref="T17" start="0" length="0">
    <dxf>
      <border outline="0">
        <bottom style="thin">
          <color theme="1"/>
        </bottom>
      </border>
    </dxf>
  </rfmt>
  <rfmt sheetId="17" sqref="U17" start="0" length="0">
    <dxf>
      <border outline="0">
        <bottom style="thin">
          <color theme="1"/>
        </bottom>
      </border>
    </dxf>
  </rfmt>
  <rfmt sheetId="17" sqref="V17" start="0" length="0">
    <dxf>
      <border outline="0">
        <bottom style="thin">
          <color theme="1"/>
        </bottom>
      </border>
    </dxf>
  </rfmt>
  <rfmt sheetId="17" sqref="W17" start="0" length="0">
    <dxf>
      <border outline="0">
        <bottom style="thin">
          <color theme="1"/>
        </bottom>
      </border>
    </dxf>
  </rfmt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207083" sId="10" numFmtId="4">
    <nc r="AH34">
      <v>941</v>
    </nc>
  </rcc>
  <rcc rId="207084" sId="10" numFmtId="4">
    <nc r="AI34">
      <v>941</v>
    </nc>
  </rcc>
  <rcc rId="207085" sId="10" numFmtId="4">
    <nc r="AJ34">
      <v>1031</v>
    </nc>
  </rcc>
  <rcc rId="207086" sId="10" numFmtId="4">
    <nc r="AK34">
      <v>1256</v>
    </nc>
  </rcc>
  <rcc rId="207087" sId="10" numFmtId="4">
    <nc r="AL34">
      <v>8</v>
    </nc>
  </rcc>
  <rcc rId="207088" sId="10" numFmtId="4">
    <nc r="AM34">
      <v>8</v>
    </nc>
  </rcc>
  <rcc rId="207089" sId="10" numFmtId="4">
    <nc r="AO34">
      <v>751</v>
    </nc>
  </rcc>
  <rcc rId="207090" sId="10" numFmtId="4">
    <nc r="AP34">
      <v>0</v>
    </nc>
  </rcc>
  <rcc rId="207091" sId="10" numFmtId="4">
    <nc r="AQ34">
      <v>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211.xml><?xml version="1.0" encoding="utf-8"?>
<revisions xmlns="http://schemas.openxmlformats.org/spreadsheetml/2006/main" xmlns:r="http://schemas.openxmlformats.org/officeDocument/2006/relationships">
  <rcc rId="201687" sId="11">
    <nc r="C29">
      <v>20.71</v>
    </nc>
  </rcc>
  <rcc rId="201688" sId="11">
    <nc r="D29">
      <v>14</v>
    </nc>
  </rcc>
  <rcc rId="201689" sId="11">
    <nc r="E29">
      <v>18.829999999999998</v>
    </nc>
  </rcc>
  <rcc rId="201690" sId="11">
    <nc r="F29">
      <v>18.100000000000001</v>
    </nc>
  </rcc>
  <rcc rId="201691" sId="11">
    <nc r="G29">
      <v>18.52</v>
    </nc>
  </rcc>
  <rcc rId="201692" sId="11">
    <nc r="H29">
      <v>20.9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9787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787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787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787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787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787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787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788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788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788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788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788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788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788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788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788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788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789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789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789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789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789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789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789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789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789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789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790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790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790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790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790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790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790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790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790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790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791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791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791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791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791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791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791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791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791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791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792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792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792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792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792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792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792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792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792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792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793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793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793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793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793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793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793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793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793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793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794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794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794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794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794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794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794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794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794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794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795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795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795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795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795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795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795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795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795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795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796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796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796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796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796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796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796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796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796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796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797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797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797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797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797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797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797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797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797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797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798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798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798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798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798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798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798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798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798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798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799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799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799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799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799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799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799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799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799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799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800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800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800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800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800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800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800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800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800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800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801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801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801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801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801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801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801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801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801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801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802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802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802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802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802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802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802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8027" sId="12">
    <oc r="AI18">
      <f>GN_Ind!$G36</f>
    </oc>
    <nc r="AI18">
      <f>GN_Ind!$G36</f>
    </nc>
  </rcc>
  <rcc rId="19802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802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803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803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803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803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803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803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803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803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803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803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804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804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804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804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804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804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804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804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804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804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805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805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805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805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805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805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805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805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805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805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806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8061" sId="12">
    <oc r="E26">
      <f>VLOOKUP(E$2,GN_Dados!$A3:$CL38,84,0)/VLOOKUP(E$2,'Prod. Líquida'!$A1:$X38,21,0)</f>
    </oc>
    <nc r="E26">
      <f>VLOOKUP(E$2,GN_Dados!$A3:$CL38,84,0)/VLOOKUP(E$2,'Prod. Líquida'!$A1:$X38,21,0)</f>
    </nc>
  </rcc>
  <rcc rId="198062" sId="12">
    <oc r="F26">
      <f>VLOOKUP(F$2,GN_Dados!$A3:$CL38,84,0)/VLOOKUP(F$2,'Prod. Líquida'!$A1:$X38,21,0)</f>
    </oc>
    <nc r="F26">
      <f>VLOOKUP(F$2,GN_Dados!$A3:$CL38,84,0)/VLOOKUP(F$2,'Prod. Líquida'!$A1:$X38,21,0)</f>
    </nc>
  </rcc>
  <rcc rId="198063" sId="12">
    <oc r="G26">
      <f>VLOOKUP(G$2,GN_Dados!$A3:$CL38,84,0)/VLOOKUP(G$2,'Prod. Líquida'!$A1:$X38,21,0)</f>
    </oc>
    <nc r="G26">
      <f>VLOOKUP(G$2,GN_Dados!$A3:$CL38,84,0)/VLOOKUP(G$2,'Prod. Líquida'!$A1:$X38,21,0)</f>
    </nc>
  </rcc>
  <rcc rId="198064" sId="12">
    <oc r="H26">
      <f>VLOOKUP(H$2,GN_Dados!$A3:$CL38,84,0)/VLOOKUP(H$2,'Prod. Líquida'!$A1:$X38,21,0)</f>
    </oc>
    <nc r="H26">
      <f>VLOOKUP(H$2,GN_Dados!$A3:$CL38,84,0)/VLOOKUP(H$2,'Prod. Líquida'!$A1:$X38,21,0)</f>
    </nc>
  </rcc>
  <rcc rId="198065" sId="12">
    <oc r="I26">
      <f>VLOOKUP(I$2,GN_Dados!$A3:$CL38,84,0)/VLOOKUP(I$2,'Prod. Líquida'!$A1:$X38,21,0)</f>
    </oc>
    <nc r="I26">
      <f>VLOOKUP(I$2,GN_Dados!$A3:$CL38,84,0)/VLOOKUP(I$2,'Prod. Líquida'!$A1:$X38,21,0)</f>
    </nc>
  </rcc>
  <rcc rId="198066" sId="12">
    <oc r="J26">
      <f>VLOOKUP(J$2,GN_Dados!$A3:$CL38,84,0)/VLOOKUP(J$2,'Prod. Líquida'!$A1:$X38,21,0)</f>
    </oc>
    <nc r="J26">
      <f>VLOOKUP(J$2,GN_Dados!$A3:$CL38,84,0)/VLOOKUP(J$2,'Prod. Líquida'!$A1:$X38,21,0)</f>
    </nc>
  </rcc>
  <rcc rId="198067" sId="12">
    <oc r="K26">
      <f>VLOOKUP(K$2,GN_Dados!$A3:$CL38,84,0)/VLOOKUP(K$2,'Prod. Líquida'!$A1:$X38,21,0)</f>
    </oc>
    <nc r="K26">
      <f>VLOOKUP(K$2,GN_Dados!$A3:$CL38,84,0)/VLOOKUP(K$2,'Prod. Líquida'!$A1:$X38,21,0)</f>
    </nc>
  </rcc>
  <rcc rId="198068" sId="12">
    <oc r="L26">
      <f>VLOOKUP(L$2,GN_Dados!$A3:$CL38,84,0)/VLOOKUP(L$2,'Prod. Líquida'!$A1:$X38,21,0)</f>
    </oc>
    <nc r="L26">
      <f>VLOOKUP(L$2,GN_Dados!$A3:$CL38,84,0)/VLOOKUP(L$2,'Prod. Líquida'!$A1:$X38,21,0)</f>
    </nc>
  </rcc>
  <rcc rId="198069" sId="12">
    <oc r="M26">
      <f>VLOOKUP(M$2,GN_Dados!$A3:$CL38,84,0)/VLOOKUP(M$2,'Prod. Líquida'!$A1:$X38,21,0)</f>
    </oc>
    <nc r="M26">
      <f>VLOOKUP(M$2,GN_Dados!$A3:$CL38,84,0)/VLOOKUP(M$2,'Prod. Líquida'!$A1:$X38,21,0)</f>
    </nc>
  </rcc>
  <rcc rId="198070" sId="12">
    <oc r="N26">
      <f>VLOOKUP(N$2,GN_Dados!$A3:$CL38,84,0)/VLOOKUP(N$2,'Prod. Líquida'!$A1:$X38,21,0)</f>
    </oc>
    <nc r="N26">
      <f>VLOOKUP(N$2,GN_Dados!$A3:$CL38,84,0)/VLOOKUP(N$2,'Prod. Líquida'!$A1:$X38,21,0)</f>
    </nc>
  </rcc>
  <rcc rId="198071" sId="12">
    <oc r="O26">
      <f>VLOOKUP(O$2,GN_Dados!$A3:$CL38,84,0)/VLOOKUP(O$2,'Prod. Líquida'!$A1:$X38,21,0)</f>
    </oc>
    <nc r="O26">
      <f>VLOOKUP(O$2,GN_Dados!$A3:$CL38,84,0)/VLOOKUP(O$2,'Prod. Líquida'!$A1:$X38,21,0)</f>
    </nc>
  </rcc>
  <rcc rId="198072" sId="12">
    <oc r="P26">
      <f>VLOOKUP(P$2,GN_Dados!$A3:$CL38,84,0)/VLOOKUP(P$2,'Prod. Líquida'!$A1:$X38,21,0)</f>
    </oc>
    <nc r="P26">
      <f>VLOOKUP(P$2,GN_Dados!$A3:$CL38,84,0)/VLOOKUP(P$2,'Prod. Líquida'!$A1:$X38,21,0)</f>
    </nc>
  </rcc>
  <rcc rId="198073" sId="12">
    <oc r="Q26">
      <f>VLOOKUP(Q$2,GN_Dados!$A3:$CL38,84,0)/VLOOKUP(Q$2,'Prod. Líquida'!$A1:$X38,21,0)</f>
    </oc>
    <nc r="Q26">
      <f>VLOOKUP(Q$2,GN_Dados!$A3:$CL38,84,0)/VLOOKUP(Q$2,'Prod. Líquida'!$A1:$X38,21,0)</f>
    </nc>
  </rcc>
  <rcc rId="198074" sId="12">
    <oc r="R26">
      <f>VLOOKUP(R$2,GN_Dados!$A3:$CL38,84,0)/VLOOKUP(R$2,'Prod. Líquida'!$A1:$X38,21,0)</f>
    </oc>
    <nc r="R26">
      <f>VLOOKUP(R$2,GN_Dados!$A3:$CL38,84,0)/VLOOKUP(R$2,'Prod. Líquida'!$A1:$X38,21,0)</f>
    </nc>
  </rcc>
  <rcc rId="198075" sId="12">
    <oc r="S26">
      <f>VLOOKUP(S$2,GN_Dados!$A3:$CL38,84,0)/VLOOKUP(S$2,'Prod. Líquida'!$A1:$X38,21,0)</f>
    </oc>
    <nc r="S26">
      <f>VLOOKUP(S$2,GN_Dados!$A3:$CL38,84,0)/VLOOKUP(S$2,'Prod. Líquida'!$A1:$X38,21,0)</f>
    </nc>
  </rcc>
  <rcc rId="198076" sId="12">
    <oc r="T26">
      <f>VLOOKUP(T$2,GN_Dados!$A3:$CL38,84,0)/VLOOKUP(T$2,'Prod. Líquida'!$A1:$X38,21,0)</f>
    </oc>
    <nc r="T26">
      <f>VLOOKUP(T$2,GN_Dados!$A3:$CL38,84,0)/VLOOKUP(T$2,'Prod. Líquida'!$A1:$X38,21,0)</f>
    </nc>
  </rcc>
  <rcc rId="198077" sId="12">
    <oc r="U26">
      <f>VLOOKUP(U$2,GN_Dados!$A3:$CL38,84,0)/VLOOKUP(U$2,'Prod. Líquida'!$A1:$X38,21,0)</f>
    </oc>
    <nc r="U26">
      <f>VLOOKUP(U$2,GN_Dados!$A3:$CL38,84,0)/VLOOKUP(U$2,'Prod. Líquida'!$A1:$X38,21,0)</f>
    </nc>
  </rcc>
  <rcc rId="198078" sId="12">
    <oc r="V26">
      <f>VLOOKUP(V$2,GN_Dados!$A3:$CL38,84,0)/VLOOKUP(V$2,'Prod. Líquida'!$A1:$X38,21,0)</f>
    </oc>
    <nc r="V26">
      <f>VLOOKUP(V$2,GN_Dados!$A3:$CL38,84,0)/VLOOKUP(V$2,'Prod. Líquida'!$A1:$X38,21,0)</f>
    </nc>
  </rcc>
  <rcc rId="198079" sId="12">
    <oc r="W26">
      <f>VLOOKUP(W$2,GN_Dados!$A3:$CL38,84,0)/VLOOKUP(W$2,'Prod. Líquida'!$A1:$X38,21,0)</f>
    </oc>
    <nc r="W26">
      <f>VLOOKUP(W$2,GN_Dados!$A3:$CL38,84,0)/VLOOKUP(W$2,'Prod. Líquida'!$A1:$X38,21,0)</f>
    </nc>
  </rcc>
  <rcc rId="198080" sId="12">
    <oc r="X26">
      <f>VLOOKUP(X$2,GN_Dados!$A3:$CL38,84,0)/VLOOKUP(X$2,'Prod. Líquida'!$A1:$X38,21,0)</f>
    </oc>
    <nc r="X26">
      <f>VLOOKUP(X$2,GN_Dados!$A3:$CL38,84,0)/VLOOKUP(X$2,'Prod. Líquida'!$A1:$X38,21,0)</f>
    </nc>
  </rcc>
  <rcc rId="198081" sId="12">
    <oc r="Y26">
      <f>VLOOKUP(Y$2,GN_Dados!$A3:$CL38,84,0)/VLOOKUP(Y$2,'Prod. Líquida'!$A1:$X38,21,0)</f>
    </oc>
    <nc r="Y26">
      <f>VLOOKUP(Y$2,GN_Dados!$A3:$CL38,84,0)/VLOOKUP(Y$2,'Prod. Líquida'!$A1:$X38,21,0)</f>
    </nc>
  </rcc>
  <rcc rId="198082" sId="12">
    <oc r="Z26">
      <f>VLOOKUP(Z$2,GN_Dados!$A3:$CL38,84,0)/VLOOKUP(Z$2,'Prod. Líquida'!$A1:$X38,21,0)</f>
    </oc>
    <nc r="Z26">
      <f>VLOOKUP(Z$2,GN_Dados!$A3:$CL38,84,0)/VLOOKUP(Z$2,'Prod. Líquida'!$A1:$X38,21,0)</f>
    </nc>
  </rcc>
  <rcc rId="19808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808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808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808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808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808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808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809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809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8092" sId="12">
    <oc r="E27">
      <f>VLOOKUP(E$2,GN_Dados!$A4:$CL39,90,0)/VLOOKUP(E$2,'Prod. Líquida'!$A2:$X39,22,0)</f>
    </oc>
    <nc r="E27">
      <f>VLOOKUP(E$2,GN_Dados!$A4:$CL39,90,0)/VLOOKUP(E$2,'Prod. Líquida'!$A2:$X39,22,0)</f>
    </nc>
  </rcc>
  <rcc rId="198093" sId="12">
    <oc r="F27">
      <f>VLOOKUP(F$2,GN_Dados!$A4:$CL39,90,0)/VLOOKUP(F$2,'Prod. Líquida'!$A2:$X39,22,0)</f>
    </oc>
    <nc r="F27">
      <f>VLOOKUP(F$2,GN_Dados!$A4:$CL39,90,0)/VLOOKUP(F$2,'Prod. Líquida'!$A2:$X39,22,0)</f>
    </nc>
  </rcc>
  <rcc rId="198094" sId="12">
    <oc r="G27">
      <f>VLOOKUP(G$2,GN_Dados!$A4:$CL39,90,0)/VLOOKUP(G$2,'Prod. Líquida'!$A2:$X39,22,0)</f>
    </oc>
    <nc r="G27">
      <f>VLOOKUP(G$2,GN_Dados!$A4:$CL39,90,0)/VLOOKUP(G$2,'Prod. Líquida'!$A2:$X39,22,0)</f>
    </nc>
  </rcc>
  <rcc rId="198095" sId="12">
    <oc r="H27">
      <f>VLOOKUP(H$2,GN_Dados!$A4:$CL39,90,0)/VLOOKUP(H$2,'Prod. Líquida'!$A2:$X39,22,0)</f>
    </oc>
    <nc r="H27">
      <f>VLOOKUP(H$2,GN_Dados!$A4:$CL39,90,0)/VLOOKUP(H$2,'Prod. Líquida'!$A2:$X39,22,0)</f>
    </nc>
  </rcc>
  <rcc rId="198096" sId="12">
    <oc r="I27">
      <f>VLOOKUP(I$2,GN_Dados!$A4:$CL39,90,0)/VLOOKUP(I$2,'Prod. Líquida'!$A2:$X39,22,0)</f>
    </oc>
    <nc r="I27">
      <f>VLOOKUP(I$2,GN_Dados!$A4:$CL39,90,0)/VLOOKUP(I$2,'Prod. Líquida'!$A2:$X39,22,0)</f>
    </nc>
  </rcc>
  <rcc rId="198097" sId="12">
    <oc r="J27">
      <f>VLOOKUP(J$2,GN_Dados!$A4:$CL39,90,0)/VLOOKUP(J$2,'Prod. Líquida'!$A2:$X39,22,0)</f>
    </oc>
    <nc r="J27">
      <f>VLOOKUP(J$2,GN_Dados!$A4:$CL39,90,0)/VLOOKUP(J$2,'Prod. Líquida'!$A2:$X39,22,0)</f>
    </nc>
  </rcc>
  <rcc rId="198098" sId="12">
    <oc r="K27">
      <f>VLOOKUP(K$2,GN_Dados!$A4:$CL39,90,0)/VLOOKUP(K$2,'Prod. Líquida'!$A2:$X39,22,0)</f>
    </oc>
    <nc r="K27">
      <f>VLOOKUP(K$2,GN_Dados!$A4:$CL39,90,0)/VLOOKUP(K$2,'Prod. Líquida'!$A2:$X39,22,0)</f>
    </nc>
  </rcc>
  <rcc rId="198099" sId="12">
    <oc r="L27">
      <f>VLOOKUP(L$2,GN_Dados!$A4:$CL39,90,0)/VLOOKUP(L$2,'Prod. Líquida'!$A2:$X39,22,0)</f>
    </oc>
    <nc r="L27">
      <f>VLOOKUP(L$2,GN_Dados!$A4:$CL39,90,0)/VLOOKUP(L$2,'Prod. Líquida'!$A2:$X39,22,0)</f>
    </nc>
  </rcc>
  <rcc rId="198100" sId="12">
    <oc r="M27">
      <f>VLOOKUP(M$2,GN_Dados!$A4:$CL39,90,0)/VLOOKUP(M$2,'Prod. Líquida'!$A2:$X39,22,0)</f>
    </oc>
    <nc r="M27">
      <f>VLOOKUP(M$2,GN_Dados!$A4:$CL39,90,0)/VLOOKUP(M$2,'Prod. Líquida'!$A2:$X39,22,0)</f>
    </nc>
  </rcc>
  <rcc rId="198101" sId="12">
    <oc r="N27">
      <f>VLOOKUP(N$2,GN_Dados!$A4:$CL39,90,0)/VLOOKUP(N$2,'Prod. Líquida'!$A2:$X39,22,0)</f>
    </oc>
    <nc r="N27">
      <f>VLOOKUP(N$2,GN_Dados!$A4:$CL39,90,0)/VLOOKUP(N$2,'Prod. Líquida'!$A2:$X39,22,0)</f>
    </nc>
  </rcc>
  <rcc rId="198102" sId="12">
    <oc r="O27">
      <f>VLOOKUP(O$2,GN_Dados!$A4:$CL39,90,0)/VLOOKUP(O$2,'Prod. Líquida'!$A2:$X39,22,0)</f>
    </oc>
    <nc r="O27">
      <f>VLOOKUP(O$2,GN_Dados!$A4:$CL39,90,0)/VLOOKUP(O$2,'Prod. Líquida'!$A2:$X39,22,0)</f>
    </nc>
  </rcc>
  <rcc rId="198103" sId="12">
    <oc r="P27">
      <f>VLOOKUP(P$2,GN_Dados!$A4:$CL39,90,0)/VLOOKUP(P$2,'Prod. Líquida'!$A2:$X39,22,0)</f>
    </oc>
    <nc r="P27">
      <f>VLOOKUP(P$2,GN_Dados!$A4:$CL39,90,0)/VLOOKUP(P$2,'Prod. Líquida'!$A2:$X39,22,0)</f>
    </nc>
  </rcc>
  <rcc rId="198104" sId="12">
    <oc r="Q27">
      <f>VLOOKUP(Q$2,GN_Dados!$A4:$CL39,90,0)/VLOOKUP(Q$2,'Prod. Líquida'!$A2:$X39,22,0)</f>
    </oc>
    <nc r="Q27">
      <f>VLOOKUP(Q$2,GN_Dados!$A4:$CL39,90,0)/VLOOKUP(Q$2,'Prod. Líquida'!$A2:$X39,22,0)</f>
    </nc>
  </rcc>
  <rcc rId="198105" sId="12">
    <oc r="R27">
      <f>VLOOKUP(R$2,GN_Dados!$A4:$CL39,90,0)/VLOOKUP(R$2,'Prod. Líquida'!$A2:$X39,22,0)</f>
    </oc>
    <nc r="R27">
      <f>VLOOKUP(R$2,GN_Dados!$A4:$CL39,90,0)/VLOOKUP(R$2,'Prod. Líquida'!$A2:$X39,22,0)</f>
    </nc>
  </rcc>
  <rcc rId="198106" sId="12">
    <oc r="S27">
      <f>VLOOKUP(S$2,GN_Dados!$A4:$CL39,90,0)/VLOOKUP(S$2,'Prod. Líquida'!$A2:$X39,22,0)</f>
    </oc>
    <nc r="S27">
      <f>VLOOKUP(S$2,GN_Dados!$A4:$CL39,90,0)/VLOOKUP(S$2,'Prod. Líquida'!$A2:$X39,22,0)</f>
    </nc>
  </rcc>
  <rcc rId="198107" sId="12">
    <oc r="T27">
      <f>VLOOKUP(T$2,GN_Dados!$A4:$CL39,90,0)/VLOOKUP(T$2,'Prod. Líquida'!$A2:$X39,22,0)</f>
    </oc>
    <nc r="T27">
      <f>VLOOKUP(T$2,GN_Dados!$A4:$CL39,90,0)/VLOOKUP(T$2,'Prod. Líquida'!$A2:$X39,22,0)</f>
    </nc>
  </rcc>
  <rcc rId="198108" sId="12">
    <oc r="U27">
      <f>VLOOKUP(U$2,GN_Dados!$A4:$CL39,90,0)/VLOOKUP(U$2,'Prod. Líquida'!$A2:$X39,22,0)</f>
    </oc>
    <nc r="U27">
      <f>VLOOKUP(U$2,GN_Dados!$A4:$CL39,90,0)/VLOOKUP(U$2,'Prod. Líquida'!$A2:$X39,22,0)</f>
    </nc>
  </rcc>
  <rcc rId="198109" sId="12">
    <oc r="V27">
      <f>VLOOKUP(V$2,GN_Dados!$A4:$CL39,90,0)/VLOOKUP(V$2,'Prod. Líquida'!$A2:$X39,22,0)</f>
    </oc>
    <nc r="V27">
      <f>VLOOKUP(V$2,GN_Dados!$A4:$CL39,90,0)/VLOOKUP(V$2,'Prod. Líquida'!$A2:$X39,22,0)</f>
    </nc>
  </rcc>
  <rcc rId="198110" sId="12">
    <oc r="W27">
      <f>VLOOKUP(W$2,GN_Dados!$A4:$CL39,90,0)/VLOOKUP(W$2,'Prod. Líquida'!$A2:$X39,22,0)</f>
    </oc>
    <nc r="W27">
      <f>VLOOKUP(W$2,GN_Dados!$A4:$CL39,90,0)/VLOOKUP(W$2,'Prod. Líquida'!$A2:$X39,22,0)</f>
    </nc>
  </rcc>
  <rcc rId="198111" sId="12">
    <oc r="X27">
      <f>VLOOKUP(X$2,GN_Dados!$A4:$CL39,90,0)/VLOOKUP(X$2,'Prod. Líquida'!$A2:$X39,22,0)</f>
    </oc>
    <nc r="X27">
      <f>VLOOKUP(X$2,GN_Dados!$A4:$CL39,90,0)/VLOOKUP(X$2,'Prod. Líquida'!$A2:$X39,22,0)</f>
    </nc>
  </rcc>
  <rcc rId="198112" sId="12">
    <oc r="Y27">
      <f>VLOOKUP(Y$2,GN_Dados!$A4:$CL39,90,0)/VLOOKUP(Y$2,'Prod. Líquida'!$A2:$X39,22,0)</f>
    </oc>
    <nc r="Y27">
      <f>VLOOKUP(Y$2,GN_Dados!$A4:$CL39,90,0)/VLOOKUP(Y$2,'Prod. Líquida'!$A2:$X39,22,0)</f>
    </nc>
  </rcc>
  <rcc rId="198113" sId="12">
    <oc r="Z27">
      <f>VLOOKUP(Z$2,GN_Dados!$A4:$CL39,90,0)/VLOOKUP(Z$2,'Prod. Líquida'!$A2:$X39,22,0)</f>
    </oc>
    <nc r="Z27">
      <f>VLOOKUP(Z$2,GN_Dados!$A4:$CL39,90,0)/VLOOKUP(Z$2,'Prod. Líquida'!$A2:$X39,22,0)</f>
    </nc>
  </rcc>
  <rcc rId="19811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811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811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811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811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811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812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812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812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812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812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812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812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812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812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812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813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813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813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813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813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813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813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813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813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813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814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814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814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814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814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814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814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814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814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814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815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815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815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815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815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815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815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815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815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815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816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816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816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816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816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816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816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816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816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816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817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817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817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817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817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817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817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817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817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817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818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818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818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818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818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818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818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818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818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818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819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819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819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819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819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819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819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819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819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819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820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820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820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820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820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820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820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820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820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820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821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821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821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821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821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821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821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821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821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821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822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822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822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822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822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822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822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822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822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822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823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823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823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823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823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823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823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823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823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823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824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824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824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824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824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824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824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824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824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824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825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825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825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825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825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825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825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825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825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825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826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826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826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826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826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826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826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826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826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826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827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827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827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827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827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827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827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827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827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827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828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828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828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828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828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8285" sId="12">
    <oc r="D55">
      <f>AVERAGE(E55:AH55)</f>
    </oc>
    <nc r="D55">
      <f>AVERAGE(E55:AH55)</f>
    </nc>
  </rcc>
  <rcc rId="19828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828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828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828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829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829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829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829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829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829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829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829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829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829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830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830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830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830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830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830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830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830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830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830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831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831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831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831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831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831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831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831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831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831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832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8321" sId="12">
    <oc r="D56">
      <f>AVERAGE(E56:AH56)</f>
    </oc>
    <nc r="D56">
      <f>AVERAGE(E56:AH56)</f>
    </nc>
  </rcc>
  <rcc rId="19832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832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832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832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832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832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832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832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833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833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833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833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833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833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833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833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833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833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834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834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834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834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834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834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834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834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834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834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835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835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835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835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835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835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835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835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835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835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836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836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836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836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836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836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836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836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836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836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837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837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837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837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837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837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837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837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837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837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838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838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838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838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838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838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838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838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838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838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839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839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839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839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839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839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839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839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839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839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840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840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840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840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840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840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840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840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840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840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841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841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841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841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841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841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841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841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841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841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842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842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842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842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842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842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842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842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842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842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843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843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843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843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843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843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843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843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843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843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844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844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844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844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844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844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844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844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844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844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845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845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845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845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845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845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845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845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845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845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846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846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846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846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846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8465" sId="12">
    <oc r="D61">
      <f>AVERAGE(E61:AH61)</f>
    </oc>
    <nc r="D61">
      <f>AVERAGE(E61:AH61)</f>
    </nc>
  </rcc>
  <rcc rId="19846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846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846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846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847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847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847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847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847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847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847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847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847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847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848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848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848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848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848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848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848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848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848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848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849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849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849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849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849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849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849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849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849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849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850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850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850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850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850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850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850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850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850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850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851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851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851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851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851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851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851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851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851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851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852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852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852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852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852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852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852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852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852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852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853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853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853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853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853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853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853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853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853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853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854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854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854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854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854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854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854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854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854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854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855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855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855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855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855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855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855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855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855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855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856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856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856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856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856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856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856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856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856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856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857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857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857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857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857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857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857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857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857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857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858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858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858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858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858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858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858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858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858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858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859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859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859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859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859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859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859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859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859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859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860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860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860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860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860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860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860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860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860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860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861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861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861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861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861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861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861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861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861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861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862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862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862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862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862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862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862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862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862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862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863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863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863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863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863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863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863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863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863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863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864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864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864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864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864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864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864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864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864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864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865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865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865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865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865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865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865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865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865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865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866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866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866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866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866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866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866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866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866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866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867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867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867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867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867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867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867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867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867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867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868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868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868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868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868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868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868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868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868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868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869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869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869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869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869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869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869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869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869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869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870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870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870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870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870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870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870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870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870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870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871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871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871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871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871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871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871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871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871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871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872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872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872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872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872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872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872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872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872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872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873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873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873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873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873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873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873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873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873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873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874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874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874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874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874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874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874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874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874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874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875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875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875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875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875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875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875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875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875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875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876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876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876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876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876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876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876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876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876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876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877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877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877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877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877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877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877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877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877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877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878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878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878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878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878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878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878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878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878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878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879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879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879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879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879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879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879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879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879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879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880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880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880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880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880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880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880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880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880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880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881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881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881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881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881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881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881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881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881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881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882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882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882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882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882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882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882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882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882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882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883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883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883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883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883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883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883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883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883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883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9884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9884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9884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9884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9884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9884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9884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9884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9884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9884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9885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9885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9885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9885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9885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9885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9885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9885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9885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9885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9886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9886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9886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9886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9886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9886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9886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9886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9886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9886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9887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9887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9887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9887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9887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9887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9887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9887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9887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9887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9888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9888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9888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9888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9888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9888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9888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9888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9888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9888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9889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9889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9889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9889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9889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9889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9889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9889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9889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9889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9890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9890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9890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9890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9890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9890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9890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9890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9890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9890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9891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9891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9891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9891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9891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9891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9891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9891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9891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9891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9892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9892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9892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9892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9892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9892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9892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9892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9892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9892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9893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9893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9893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9893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9893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9893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9893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9893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9893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9893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9894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9894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9894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9894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9894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9894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9894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9894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98948" sId="11">
    <nc r="B28">
      <v>3.4</v>
    </nc>
  </rcc>
  <rcc rId="198949" sId="11">
    <nc r="C28">
      <v>14.65</v>
    </nc>
  </rcc>
  <rcc rId="198950" sId="11">
    <nc r="D28">
      <v>21.1</v>
    </nc>
  </rcc>
  <rcc rId="198951" sId="11">
    <nc r="E28">
      <v>19.96</v>
    </nc>
  </rcc>
  <rcc rId="198952" sId="11">
    <nc r="F28">
      <v>22.26</v>
    </nc>
  </rcc>
  <rcc rId="198953" sId="11">
    <nc r="G28">
      <v>20.46</v>
    </nc>
  </rcc>
  <rcc rId="198954" sId="11">
    <nc r="H28">
      <v>15.5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194147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4148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4149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4150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4151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4152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4153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4154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4155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4156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4157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4158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4159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4160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4161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4162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416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4164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4165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4166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4167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4168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4169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4170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4171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4172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417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4174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4175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4176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4177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4178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4179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4180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4181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4182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4183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4184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4185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4186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4187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4188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4189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4190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4191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4192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4193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4194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4195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4196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4197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4198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4199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4200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4201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4202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4203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4204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4205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4206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4207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4208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4209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4210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4211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4212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4213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4214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4215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4216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4217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4218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4219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4220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4221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4222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4223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4224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4225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4226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4227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4228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4229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4230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4231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4232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4233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4234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4235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4236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4237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4238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4239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4240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4241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4242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4243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4244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4245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4246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4247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4248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4249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4250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4251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4252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4253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4254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4255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4256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4257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4258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4259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4260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4261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4262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4263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4264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4265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4266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4267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4268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4269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4270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4271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4272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4273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427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4275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427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4277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4278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4279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4280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4281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4282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4283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4284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4285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4286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4287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4288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4289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4290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4291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4292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4293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4294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4295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4296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4297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4298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4299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4300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4301" sId="12">
    <oc r="AI18">
      <f>GN_Ind!$G36</f>
    </oc>
    <nc r="AI18">
      <f>GN_Ind!$G36</f>
    </nc>
  </rcc>
  <rcc rId="194302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4303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4304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4305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4306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4307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4308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4309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4310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4311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4312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4313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4314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4315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4316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4317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4318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4319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4320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4321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4322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4323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4324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4325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4326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4327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4328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4329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4330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4331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4332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4333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4334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4335" sId="12">
    <oc r="E26">
      <f>VLOOKUP(E$2,GN_Dados!$A3:$CL38,84,0)/VLOOKUP(E$2,'Prod. Líquida'!$A1:$X38,21,0)</f>
    </oc>
    <nc r="E26">
      <f>VLOOKUP(E$2,GN_Dados!$A3:$CL38,84,0)/VLOOKUP(E$2,'Prod. Líquida'!$A1:$X38,21,0)</f>
    </nc>
  </rcc>
  <rcc rId="194336" sId="12">
    <oc r="F26">
      <f>VLOOKUP(F$2,GN_Dados!$A3:$CL38,84,0)/VLOOKUP(F$2,'Prod. Líquida'!$A1:$X38,21,0)</f>
    </oc>
    <nc r="F26">
      <f>VLOOKUP(F$2,GN_Dados!$A3:$CL38,84,0)/VLOOKUP(F$2,'Prod. Líquida'!$A1:$X38,21,0)</f>
    </nc>
  </rcc>
  <rcc rId="194337" sId="12">
    <oc r="G26">
      <f>VLOOKUP(G$2,GN_Dados!$A3:$CL38,84,0)/VLOOKUP(G$2,'Prod. Líquida'!$A1:$X38,21,0)</f>
    </oc>
    <nc r="G26">
      <f>VLOOKUP(G$2,GN_Dados!$A3:$CL38,84,0)/VLOOKUP(G$2,'Prod. Líquida'!$A1:$X38,21,0)</f>
    </nc>
  </rcc>
  <rcc rId="194338" sId="12">
    <oc r="H26">
      <f>VLOOKUP(H$2,GN_Dados!$A3:$CL38,84,0)/VLOOKUP(H$2,'Prod. Líquida'!$A1:$X38,21,0)</f>
    </oc>
    <nc r="H26">
      <f>VLOOKUP(H$2,GN_Dados!$A3:$CL38,84,0)/VLOOKUP(H$2,'Prod. Líquida'!$A1:$X38,21,0)</f>
    </nc>
  </rcc>
  <rcc rId="194339" sId="12">
    <oc r="I26">
      <f>VLOOKUP(I$2,GN_Dados!$A3:$CL38,84,0)/VLOOKUP(I$2,'Prod. Líquida'!$A1:$X38,21,0)</f>
    </oc>
    <nc r="I26">
      <f>VLOOKUP(I$2,GN_Dados!$A3:$CL38,84,0)/VLOOKUP(I$2,'Prod. Líquida'!$A1:$X38,21,0)</f>
    </nc>
  </rcc>
  <rcc rId="194340" sId="12">
    <oc r="J26">
      <f>VLOOKUP(J$2,GN_Dados!$A3:$CL38,84,0)/VLOOKUP(J$2,'Prod. Líquida'!$A1:$X38,21,0)</f>
    </oc>
    <nc r="J26">
      <f>VLOOKUP(J$2,GN_Dados!$A3:$CL38,84,0)/VLOOKUP(J$2,'Prod. Líquida'!$A1:$X38,21,0)</f>
    </nc>
  </rcc>
  <rcc rId="194341" sId="12">
    <oc r="K26">
      <f>VLOOKUP(K$2,GN_Dados!$A3:$CL38,84,0)/VLOOKUP(K$2,'Prod. Líquida'!$A1:$X38,21,0)</f>
    </oc>
    <nc r="K26">
      <f>VLOOKUP(K$2,GN_Dados!$A3:$CL38,84,0)/VLOOKUP(K$2,'Prod. Líquida'!$A1:$X38,21,0)</f>
    </nc>
  </rcc>
  <rcc rId="194342" sId="12">
    <oc r="L26">
      <f>VLOOKUP(L$2,GN_Dados!$A3:$CL38,84,0)/VLOOKUP(L$2,'Prod. Líquida'!$A1:$X38,21,0)</f>
    </oc>
    <nc r="L26">
      <f>VLOOKUP(L$2,GN_Dados!$A3:$CL38,84,0)/VLOOKUP(L$2,'Prod. Líquida'!$A1:$X38,21,0)</f>
    </nc>
  </rcc>
  <rcc rId="194343" sId="12">
    <oc r="M26">
      <f>VLOOKUP(M$2,GN_Dados!$A3:$CL38,84,0)/VLOOKUP(M$2,'Prod. Líquida'!$A1:$X38,21,0)</f>
    </oc>
    <nc r="M26">
      <f>VLOOKUP(M$2,GN_Dados!$A3:$CL38,84,0)/VLOOKUP(M$2,'Prod. Líquida'!$A1:$X38,21,0)</f>
    </nc>
  </rcc>
  <rcc rId="194344" sId="12">
    <oc r="N26">
      <f>VLOOKUP(N$2,GN_Dados!$A3:$CL38,84,0)/VLOOKUP(N$2,'Prod. Líquida'!$A1:$X38,21,0)</f>
    </oc>
    <nc r="N26">
      <f>VLOOKUP(N$2,GN_Dados!$A3:$CL38,84,0)/VLOOKUP(N$2,'Prod. Líquida'!$A1:$X38,21,0)</f>
    </nc>
  </rcc>
  <rcc rId="194345" sId="12">
    <oc r="O26">
      <f>VLOOKUP(O$2,GN_Dados!$A3:$CL38,84,0)/VLOOKUP(O$2,'Prod. Líquida'!$A1:$X38,21,0)</f>
    </oc>
    <nc r="O26">
      <f>VLOOKUP(O$2,GN_Dados!$A3:$CL38,84,0)/VLOOKUP(O$2,'Prod. Líquida'!$A1:$X38,21,0)</f>
    </nc>
  </rcc>
  <rcc rId="194346" sId="12">
    <oc r="P26">
      <f>VLOOKUP(P$2,GN_Dados!$A3:$CL38,84,0)/VLOOKUP(P$2,'Prod. Líquida'!$A1:$X38,21,0)</f>
    </oc>
    <nc r="P26">
      <f>VLOOKUP(P$2,GN_Dados!$A3:$CL38,84,0)/VLOOKUP(P$2,'Prod. Líquida'!$A1:$X38,21,0)</f>
    </nc>
  </rcc>
  <rcc rId="194347" sId="12">
    <oc r="Q26">
      <f>VLOOKUP(Q$2,GN_Dados!$A3:$CL38,84,0)/VLOOKUP(Q$2,'Prod. Líquida'!$A1:$X38,21,0)</f>
    </oc>
    <nc r="Q26">
      <f>VLOOKUP(Q$2,GN_Dados!$A3:$CL38,84,0)/VLOOKUP(Q$2,'Prod. Líquida'!$A1:$X38,21,0)</f>
    </nc>
  </rcc>
  <rcc rId="194348" sId="12">
    <oc r="R26">
      <f>VLOOKUP(R$2,GN_Dados!$A3:$CL38,84,0)/VLOOKUP(R$2,'Prod. Líquida'!$A1:$X38,21,0)</f>
    </oc>
    <nc r="R26">
      <f>VLOOKUP(R$2,GN_Dados!$A3:$CL38,84,0)/VLOOKUP(R$2,'Prod. Líquida'!$A1:$X38,21,0)</f>
    </nc>
  </rcc>
  <rcc rId="194349" sId="12">
    <oc r="S26">
      <f>VLOOKUP(S$2,GN_Dados!$A3:$CL38,84,0)/VLOOKUP(S$2,'Prod. Líquida'!$A1:$X38,21,0)</f>
    </oc>
    <nc r="S26">
      <f>VLOOKUP(S$2,GN_Dados!$A3:$CL38,84,0)/VLOOKUP(S$2,'Prod. Líquida'!$A1:$X38,21,0)</f>
    </nc>
  </rcc>
  <rcc rId="194350" sId="12">
    <oc r="T26">
      <f>VLOOKUP(T$2,GN_Dados!$A3:$CL38,84,0)/VLOOKUP(T$2,'Prod. Líquida'!$A1:$X38,21,0)</f>
    </oc>
    <nc r="T26">
      <f>VLOOKUP(T$2,GN_Dados!$A3:$CL38,84,0)/VLOOKUP(T$2,'Prod. Líquida'!$A1:$X38,21,0)</f>
    </nc>
  </rcc>
  <rcc rId="194351" sId="12">
    <oc r="U26">
      <f>VLOOKUP(U$2,GN_Dados!$A3:$CL38,84,0)/VLOOKUP(U$2,'Prod. Líquida'!$A1:$X38,21,0)</f>
    </oc>
    <nc r="U26">
      <f>VLOOKUP(U$2,GN_Dados!$A3:$CL38,84,0)/VLOOKUP(U$2,'Prod. Líquida'!$A1:$X38,21,0)</f>
    </nc>
  </rcc>
  <rcc rId="194352" sId="12">
    <oc r="V26">
      <f>VLOOKUP(V$2,GN_Dados!$A3:$CL38,84,0)/VLOOKUP(V$2,'Prod. Líquida'!$A1:$X38,21,0)</f>
    </oc>
    <nc r="V26">
      <f>VLOOKUP(V$2,GN_Dados!$A3:$CL38,84,0)/VLOOKUP(V$2,'Prod. Líquida'!$A1:$X38,21,0)</f>
    </nc>
  </rcc>
  <rcc rId="194353" sId="12">
    <oc r="W26">
      <f>VLOOKUP(W$2,GN_Dados!$A3:$CL38,84,0)/VLOOKUP(W$2,'Prod. Líquida'!$A1:$X38,21,0)</f>
    </oc>
    <nc r="W26">
      <f>VLOOKUP(W$2,GN_Dados!$A3:$CL38,84,0)/VLOOKUP(W$2,'Prod. Líquida'!$A1:$X38,21,0)</f>
    </nc>
  </rcc>
  <rcc rId="194354" sId="12">
    <oc r="X26">
      <f>VLOOKUP(X$2,GN_Dados!$A3:$CL38,84,0)/VLOOKUP(X$2,'Prod. Líquida'!$A1:$X38,21,0)</f>
    </oc>
    <nc r="X26">
      <f>VLOOKUP(X$2,GN_Dados!$A3:$CL38,84,0)/VLOOKUP(X$2,'Prod. Líquida'!$A1:$X38,21,0)</f>
    </nc>
  </rcc>
  <rcc rId="194355" sId="12">
    <oc r="Y26">
      <f>VLOOKUP(Y$2,GN_Dados!$A3:$CL38,84,0)/VLOOKUP(Y$2,'Prod. Líquida'!$A1:$X38,21,0)</f>
    </oc>
    <nc r="Y26">
      <f>VLOOKUP(Y$2,GN_Dados!$A3:$CL38,84,0)/VLOOKUP(Y$2,'Prod. Líquida'!$A1:$X38,21,0)</f>
    </nc>
  </rcc>
  <rcc rId="194356" sId="12">
    <oc r="Z26">
      <f>VLOOKUP(Z$2,GN_Dados!$A3:$CL38,84,0)/VLOOKUP(Z$2,'Prod. Líquida'!$A1:$X38,21,0)</f>
    </oc>
    <nc r="Z26">
      <f>VLOOKUP(Z$2,GN_Dados!$A3:$CL38,84,0)/VLOOKUP(Z$2,'Prod. Líquida'!$A1:$X38,21,0)</f>
    </nc>
  </rcc>
  <rcc rId="19435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435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435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436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436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436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436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436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4365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4366" sId="12">
    <oc r="E27">
      <f>VLOOKUP(E$2,GN_Dados!$A4:$CL39,90,0)/VLOOKUP(E$2,'Prod. Líquida'!$A2:$X39,22,0)</f>
    </oc>
    <nc r="E27">
      <f>VLOOKUP(E$2,GN_Dados!$A4:$CL39,90,0)/VLOOKUP(E$2,'Prod. Líquida'!$A2:$X39,22,0)</f>
    </nc>
  </rcc>
  <rcc rId="194367" sId="12">
    <oc r="F27">
      <f>VLOOKUP(F$2,GN_Dados!$A4:$CL39,90,0)/VLOOKUP(F$2,'Prod. Líquida'!$A2:$X39,22,0)</f>
    </oc>
    <nc r="F27">
      <f>VLOOKUP(F$2,GN_Dados!$A4:$CL39,90,0)/VLOOKUP(F$2,'Prod. Líquida'!$A2:$X39,22,0)</f>
    </nc>
  </rcc>
  <rcc rId="194368" sId="12">
    <oc r="G27">
      <f>VLOOKUP(G$2,GN_Dados!$A4:$CL39,90,0)/VLOOKUP(G$2,'Prod. Líquida'!$A2:$X39,22,0)</f>
    </oc>
    <nc r="G27">
      <f>VLOOKUP(G$2,GN_Dados!$A4:$CL39,90,0)/VLOOKUP(G$2,'Prod. Líquida'!$A2:$X39,22,0)</f>
    </nc>
  </rcc>
  <rcc rId="194369" sId="12">
    <oc r="H27">
      <f>VLOOKUP(H$2,GN_Dados!$A4:$CL39,90,0)/VLOOKUP(H$2,'Prod. Líquida'!$A2:$X39,22,0)</f>
    </oc>
    <nc r="H27">
      <f>VLOOKUP(H$2,GN_Dados!$A4:$CL39,90,0)/VLOOKUP(H$2,'Prod. Líquida'!$A2:$X39,22,0)</f>
    </nc>
  </rcc>
  <rcc rId="194370" sId="12">
    <oc r="I27">
      <f>VLOOKUP(I$2,GN_Dados!$A4:$CL39,90,0)/VLOOKUP(I$2,'Prod. Líquida'!$A2:$X39,22,0)</f>
    </oc>
    <nc r="I27">
      <f>VLOOKUP(I$2,GN_Dados!$A4:$CL39,90,0)/VLOOKUP(I$2,'Prod. Líquida'!$A2:$X39,22,0)</f>
    </nc>
  </rcc>
  <rcc rId="194371" sId="12">
    <oc r="J27">
      <f>VLOOKUP(J$2,GN_Dados!$A4:$CL39,90,0)/VLOOKUP(J$2,'Prod. Líquida'!$A2:$X39,22,0)</f>
    </oc>
    <nc r="J27">
      <f>VLOOKUP(J$2,GN_Dados!$A4:$CL39,90,0)/VLOOKUP(J$2,'Prod. Líquida'!$A2:$X39,22,0)</f>
    </nc>
  </rcc>
  <rcc rId="194372" sId="12">
    <oc r="K27">
      <f>VLOOKUP(K$2,GN_Dados!$A4:$CL39,90,0)/VLOOKUP(K$2,'Prod. Líquida'!$A2:$X39,22,0)</f>
    </oc>
    <nc r="K27">
      <f>VLOOKUP(K$2,GN_Dados!$A4:$CL39,90,0)/VLOOKUP(K$2,'Prod. Líquida'!$A2:$X39,22,0)</f>
    </nc>
  </rcc>
  <rcc rId="194373" sId="12">
    <oc r="L27">
      <f>VLOOKUP(L$2,GN_Dados!$A4:$CL39,90,0)/VLOOKUP(L$2,'Prod. Líquida'!$A2:$X39,22,0)</f>
    </oc>
    <nc r="L27">
      <f>VLOOKUP(L$2,GN_Dados!$A4:$CL39,90,0)/VLOOKUP(L$2,'Prod. Líquida'!$A2:$X39,22,0)</f>
    </nc>
  </rcc>
  <rcc rId="194374" sId="12">
    <oc r="M27">
      <f>VLOOKUP(M$2,GN_Dados!$A4:$CL39,90,0)/VLOOKUP(M$2,'Prod. Líquida'!$A2:$X39,22,0)</f>
    </oc>
    <nc r="M27">
      <f>VLOOKUP(M$2,GN_Dados!$A4:$CL39,90,0)/VLOOKUP(M$2,'Prod. Líquida'!$A2:$X39,22,0)</f>
    </nc>
  </rcc>
  <rcc rId="194375" sId="12">
    <oc r="N27">
      <f>VLOOKUP(N$2,GN_Dados!$A4:$CL39,90,0)/VLOOKUP(N$2,'Prod. Líquida'!$A2:$X39,22,0)</f>
    </oc>
    <nc r="N27">
      <f>VLOOKUP(N$2,GN_Dados!$A4:$CL39,90,0)/VLOOKUP(N$2,'Prod. Líquida'!$A2:$X39,22,0)</f>
    </nc>
  </rcc>
  <rcc rId="194376" sId="12">
    <oc r="O27">
      <f>VLOOKUP(O$2,GN_Dados!$A4:$CL39,90,0)/VLOOKUP(O$2,'Prod. Líquida'!$A2:$X39,22,0)</f>
    </oc>
    <nc r="O27">
      <f>VLOOKUP(O$2,GN_Dados!$A4:$CL39,90,0)/VLOOKUP(O$2,'Prod. Líquida'!$A2:$X39,22,0)</f>
    </nc>
  </rcc>
  <rcc rId="194377" sId="12">
    <oc r="P27">
      <f>VLOOKUP(P$2,GN_Dados!$A4:$CL39,90,0)/VLOOKUP(P$2,'Prod. Líquida'!$A2:$X39,22,0)</f>
    </oc>
    <nc r="P27">
      <f>VLOOKUP(P$2,GN_Dados!$A4:$CL39,90,0)/VLOOKUP(P$2,'Prod. Líquida'!$A2:$X39,22,0)</f>
    </nc>
  </rcc>
  <rcc rId="194378" sId="12">
    <oc r="Q27">
      <f>VLOOKUP(Q$2,GN_Dados!$A4:$CL39,90,0)/VLOOKUP(Q$2,'Prod. Líquida'!$A2:$X39,22,0)</f>
    </oc>
    <nc r="Q27">
      <f>VLOOKUP(Q$2,GN_Dados!$A4:$CL39,90,0)/VLOOKUP(Q$2,'Prod. Líquida'!$A2:$X39,22,0)</f>
    </nc>
  </rcc>
  <rcc rId="194379" sId="12">
    <oc r="R27">
      <f>VLOOKUP(R$2,GN_Dados!$A4:$CL39,90,0)/VLOOKUP(R$2,'Prod. Líquida'!$A2:$X39,22,0)</f>
    </oc>
    <nc r="R27">
      <f>VLOOKUP(R$2,GN_Dados!$A4:$CL39,90,0)/VLOOKUP(R$2,'Prod. Líquida'!$A2:$X39,22,0)</f>
    </nc>
  </rcc>
  <rcc rId="194380" sId="12">
    <oc r="S27">
      <f>VLOOKUP(S$2,GN_Dados!$A4:$CL39,90,0)/VLOOKUP(S$2,'Prod. Líquida'!$A2:$X39,22,0)</f>
    </oc>
    <nc r="S27">
      <f>VLOOKUP(S$2,GN_Dados!$A4:$CL39,90,0)/VLOOKUP(S$2,'Prod. Líquida'!$A2:$X39,22,0)</f>
    </nc>
  </rcc>
  <rcc rId="194381" sId="12">
    <oc r="T27">
      <f>VLOOKUP(T$2,GN_Dados!$A4:$CL39,90,0)/VLOOKUP(T$2,'Prod. Líquida'!$A2:$X39,22,0)</f>
    </oc>
    <nc r="T27">
      <f>VLOOKUP(T$2,GN_Dados!$A4:$CL39,90,0)/VLOOKUP(T$2,'Prod. Líquida'!$A2:$X39,22,0)</f>
    </nc>
  </rcc>
  <rcc rId="194382" sId="12">
    <oc r="U27">
      <f>VLOOKUP(U$2,GN_Dados!$A4:$CL39,90,0)/VLOOKUP(U$2,'Prod. Líquida'!$A2:$X39,22,0)</f>
    </oc>
    <nc r="U27">
      <f>VLOOKUP(U$2,GN_Dados!$A4:$CL39,90,0)/VLOOKUP(U$2,'Prod. Líquida'!$A2:$X39,22,0)</f>
    </nc>
  </rcc>
  <rcc rId="194383" sId="12">
    <oc r="V27">
      <f>VLOOKUP(V$2,GN_Dados!$A4:$CL39,90,0)/VLOOKUP(V$2,'Prod. Líquida'!$A2:$X39,22,0)</f>
    </oc>
    <nc r="V27">
      <f>VLOOKUP(V$2,GN_Dados!$A4:$CL39,90,0)/VLOOKUP(V$2,'Prod. Líquida'!$A2:$X39,22,0)</f>
    </nc>
  </rcc>
  <rcc rId="194384" sId="12">
    <oc r="W27">
      <f>VLOOKUP(W$2,GN_Dados!$A4:$CL39,90,0)/VLOOKUP(W$2,'Prod. Líquida'!$A2:$X39,22,0)</f>
    </oc>
    <nc r="W27">
      <f>VLOOKUP(W$2,GN_Dados!$A4:$CL39,90,0)/VLOOKUP(W$2,'Prod. Líquida'!$A2:$X39,22,0)</f>
    </nc>
  </rcc>
  <rcc rId="194385" sId="12">
    <oc r="X27">
      <f>VLOOKUP(X$2,GN_Dados!$A4:$CL39,90,0)/VLOOKUP(X$2,'Prod. Líquida'!$A2:$X39,22,0)</f>
    </oc>
    <nc r="X27">
      <f>VLOOKUP(X$2,GN_Dados!$A4:$CL39,90,0)/VLOOKUP(X$2,'Prod. Líquida'!$A2:$X39,22,0)</f>
    </nc>
  </rcc>
  <rcc rId="194386" sId="12">
    <oc r="Y27">
      <f>VLOOKUP(Y$2,GN_Dados!$A4:$CL39,90,0)/VLOOKUP(Y$2,'Prod. Líquida'!$A2:$X39,22,0)</f>
    </oc>
    <nc r="Y27">
      <f>VLOOKUP(Y$2,GN_Dados!$A4:$CL39,90,0)/VLOOKUP(Y$2,'Prod. Líquida'!$A2:$X39,22,0)</f>
    </nc>
  </rcc>
  <rcc rId="194387" sId="12">
    <oc r="Z27">
      <f>VLOOKUP(Z$2,GN_Dados!$A4:$CL39,90,0)/VLOOKUP(Z$2,'Prod. Líquida'!$A2:$X39,22,0)</f>
    </oc>
    <nc r="Z27">
      <f>VLOOKUP(Z$2,GN_Dados!$A4:$CL39,90,0)/VLOOKUP(Z$2,'Prod. Líquida'!$A2:$X39,22,0)</f>
    </nc>
  </rcc>
  <rcc rId="19438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438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439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439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439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439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439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439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4396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4397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4398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4399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4400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4401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4402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4403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4404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4405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4406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4407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4408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4409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4410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4411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441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4413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4414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4415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4416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4417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4418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4419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4420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4421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442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4423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4424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4425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4426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4427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4428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4429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4430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4431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4432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4433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4434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4435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4436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4437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4438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4439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444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444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444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444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444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444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444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444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444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444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445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445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445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445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445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445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445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445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445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445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446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446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446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446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446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446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446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446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446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446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447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447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447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447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447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4475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4476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4477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4478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4479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4480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4481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4482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4483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448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4485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4486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4487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4488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4489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4490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4491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4492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4493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4494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4495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4496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4497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4498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4499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4500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4501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4502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4503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4504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450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4506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4507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4508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4509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4510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4511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4512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4513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4514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451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4516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4517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4518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4519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4520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4521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4522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4523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4524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4525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4526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4527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4528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4529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4530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4531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4532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4533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4534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4535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4536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4537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4538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4539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4540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4541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4542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4543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4544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4545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4546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4547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4548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4549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4550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4551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4552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4553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4554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4555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4556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4557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4558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4559" sId="12">
    <oc r="D55">
      <f>AVERAGE(E55:AH55)</f>
    </oc>
    <nc r="D55">
      <f>AVERAGE(E55:AH55)</f>
    </nc>
  </rcc>
  <rcc rId="194560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4561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4562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4563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4564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4565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4566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4567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4568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456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4570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4571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4572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4573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4574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4575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4576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4577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4578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4579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4580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4581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4582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4583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4584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4585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4586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4587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4588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4589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4590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4591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4592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4593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4594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4595" sId="12">
    <oc r="D56">
      <f>AVERAGE(E56:AH56)</f>
    </oc>
    <nc r="D56">
      <f>AVERAGE(E56:AH56)</f>
    </nc>
  </rcc>
  <rcc rId="19459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459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459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459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460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460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460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460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460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460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460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460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460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460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461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461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461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461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461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461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461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461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461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461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462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462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462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462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462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462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462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462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462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462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463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4631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4632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4633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4634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4635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4636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4637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4638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4639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4640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4641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4642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4643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4644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4645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4646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4647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4648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4649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4650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4651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4652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4653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4654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4655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4656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4657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4658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4659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4660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4661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4662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4663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4664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4665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4666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466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466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466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467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467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467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467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467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467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467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467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467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467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468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468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468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468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468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468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468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468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468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468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469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469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469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469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469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469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469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469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469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469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470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470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470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4703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4704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4705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4706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4707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4708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4709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4710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4711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4712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4713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471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471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471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471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471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471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472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472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472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472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472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472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472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472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472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472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473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473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473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473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473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473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473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473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473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4739" sId="12">
    <oc r="D61">
      <f>AVERAGE(E61:AH61)</f>
    </oc>
    <nc r="D61">
      <f>AVERAGE(E61:AH61)</f>
    </nc>
  </rcc>
  <rcc rId="194740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4741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4742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4743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4744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4745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4746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4747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4748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4749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4750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4751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4752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4753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4754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4755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4756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4757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4758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4759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4760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4761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4762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4763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4764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4765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4766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4767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4768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4769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4770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4771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4772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4773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4774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4775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4776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4777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4778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4779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4780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478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478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478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478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478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478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478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478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478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479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479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479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479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479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479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479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479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479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479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480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480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480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480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480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480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4806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4807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4808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4809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4810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4811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4812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4813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4814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4815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4816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4817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4818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4819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4820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4821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4822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4823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4824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4825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4826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4827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4828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4829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4830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4831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4832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4833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4834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4835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4836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4837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4838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4839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4840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4841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4842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4843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4844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484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4846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4847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4848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4849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4850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4851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4852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4853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4854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485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4856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4857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4858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4859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4860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4861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4862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4863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4864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4865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4866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486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4868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4869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4870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4871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4872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4873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487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4875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4876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4877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4878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4879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4880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4881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4882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4883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488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4885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4886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4887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4888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4889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4890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4891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4892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4893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489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4895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4896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4897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4898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4899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4900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4901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4902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490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4904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490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4906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4907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4908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4909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491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4911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4912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491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4914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4915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4916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4917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4918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4919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4920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4921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4922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492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4924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4925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4926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4927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4928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4929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4930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4931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493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4933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4934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4935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4936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4937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4938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493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494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494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494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494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494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494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494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494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494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494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495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495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495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495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495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495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495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495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495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495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496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496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496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496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4964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4965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4966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4967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496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4969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4970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4971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4972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4973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4974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4975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4976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4977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4978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4979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4980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4981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4982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4983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4984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4985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4986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4987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4988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4989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4990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4991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4992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4993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4994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4995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4996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4997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4998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4999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5000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5001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5002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5003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5004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5005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5006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5007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5008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5009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5010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5011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5012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5013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5014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5015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5016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5017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5018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5019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5020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5021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5022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5023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5024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5025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5026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5027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5028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5029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5030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5031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5032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5033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5034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5035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5036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5037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5038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5039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5040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5041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5042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5043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5044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5045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5046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5047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5048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5049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5050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5051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5052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5053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5054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5055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5056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5057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5058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5059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5060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506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506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506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506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506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506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5067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5068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5069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5070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5071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5072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5073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5074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5075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5076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5077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5078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5079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5080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5081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5082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5083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5084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5085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5086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5087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5088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5089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5090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5091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5092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5093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5094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5095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5096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5097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5098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5099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5100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5101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5102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5103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5104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5105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510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510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510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510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511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511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511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511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9511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9511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9511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9511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9511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9511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9512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9512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9512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9512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95124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95125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95126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95127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95128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95129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95130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95131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95132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95133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95134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95135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95136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95137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95138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95139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95140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95141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95142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95143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95144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95145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95146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95147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95148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95149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95150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95151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95152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95153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95154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95155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95156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95157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95158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95159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95160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95161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95162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95163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95164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95165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95166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95167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95168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95169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95170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95171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95172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95173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95174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95175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95176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95177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95178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95179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95180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95181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95182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95183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95184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95185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95186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95187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95188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95189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95190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95191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95192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95193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95194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95195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95196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95197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95198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95199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95200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95201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95202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95203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95204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95205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95206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95207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95208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95209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95210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95211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95212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95213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95214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95215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95216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95217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95218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95219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95220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95221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c rId="184783" sId="5">
    <oc r="D27">
      <f>10013685+9999999+(8415027+9877483)-14000</f>
    </oc>
    <nc r="D27"/>
  </rcc>
  <rcc rId="184784" sId="5">
    <oc r="D28">
      <f>+D27-D26</f>
    </oc>
    <nc r="D28"/>
  </rcc>
  <rcc rId="184785" sId="5">
    <oc r="D29">
      <f>+D28/8.5</f>
    </oc>
    <nc r="D29"/>
  </rcc>
  <rcc rId="184786" sId="5">
    <oc r="D30">
      <f>+D29*24</f>
    </oc>
    <nc r="D30"/>
  </rcc>
  <rcmt sheetId="12" cell="AA18" guid="{14A2F1FF-1B7D-43DA-B659-3DDF782857A1}" author="99758066" newLength="28"/>
  <rcmt sheetId="12" cell="AA34" guid="{3654F69B-26F1-4A4C-8AA7-0A3316B93D66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c rId="183258" sId="9" numFmtId="4">
    <nc r="B25">
      <v>5112</v>
    </nc>
  </rcc>
  <rcc rId="183259" sId="9" numFmtId="4">
    <nc r="C25">
      <v>2081.7600000000002</v>
    </nc>
  </rcc>
  <rcc rId="183260" sId="9" numFmtId="4">
    <nc r="D25">
      <v>699.40800000000002</v>
    </nc>
  </rcc>
  <rcc rId="183261" sId="9" numFmtId="4">
    <nc r="G25">
      <v>1814.7850000000001</v>
    </nc>
  </rcc>
  <rcc rId="183262" sId="9" numFmtId="4">
    <nc r="H25">
      <v>5211.6000000000004</v>
    </nc>
  </rcc>
  <rcc rId="183263" sId="9" numFmtId="4">
    <nc r="I25">
      <v>30.21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c rId="180477" sId="8" numFmtId="34">
    <nc r="AM25">
      <v>1985658</v>
    </nc>
  </rcc>
  <rcc rId="180478" sId="8" numFmtId="34">
    <nc r="AN25">
      <v>504275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.xml><?xml version="1.0" encoding="utf-8"?>
<revisions xmlns="http://schemas.openxmlformats.org/spreadsheetml/2006/main" xmlns:r="http://schemas.openxmlformats.org/officeDocument/2006/relationships">
  <rcc rId="177511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7512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7513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7514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7515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7516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7517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7518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7519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7520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7521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7522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7523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7524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7525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7526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7527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7528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7529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7530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7531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7532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7533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7534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7535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7536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7537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7538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7539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7540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7541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77542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77543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77544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77545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77546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77547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77548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77549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77550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77551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77552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77553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77554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77555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77556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77557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77558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77559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77560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77561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77562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77563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77564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77565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77566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77567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77568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77569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77570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77571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77572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77573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77574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77575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77576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7757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77578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77579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77580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77581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77582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77583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77584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77585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77586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77587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77588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77589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77590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77591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77592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77593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77594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77595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77596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77597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77598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77599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77600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77601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77602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77603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77604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77605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77606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77607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77608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77609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77610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77611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77612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77613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77614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77615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77616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77617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77618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77619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77620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77621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77622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77623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77624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77625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77626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77627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77628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77629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77630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77631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77632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77633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77634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77635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77636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77637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77638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77639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77640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77641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77642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77643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77644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77645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77646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77647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77648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77649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77650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77651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77652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77653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77654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77655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7656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77657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77658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77659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77660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77661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77662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77663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77664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77665" sId="12">
    <oc r="AI18">
      <f>GN_Ind!$G36</f>
    </oc>
    <nc r="AI18">
      <f>GN_Ind!$G36</f>
    </nc>
  </rcc>
  <rcc rId="177666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77667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77668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77669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77670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77671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77672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77673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77674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77675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77676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77677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77678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77679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77680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77681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77682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77683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77684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77685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77686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77687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77688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77689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77690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77691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77692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77693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77694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77695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77696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77697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77698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77699" sId="12">
    <oc r="E26">
      <f>VLOOKUP(E$2,GN_Dados!$A3:$CL38,84,0)/VLOOKUP(E$2,'Prod. Líquida'!$A1:$X38,21,0)</f>
    </oc>
    <nc r="E26">
      <f>VLOOKUP(E$2,GN_Dados!$A3:$CL38,84,0)/VLOOKUP(E$2,'Prod. Líquida'!$A1:$X38,21,0)</f>
    </nc>
  </rcc>
  <rcc rId="177700" sId="12">
    <oc r="F26">
      <f>VLOOKUP(F$2,GN_Dados!$A3:$CL38,84,0)/VLOOKUP(F$2,'Prod. Líquida'!$A1:$X38,21,0)</f>
    </oc>
    <nc r="F26">
      <f>VLOOKUP(F$2,GN_Dados!$A3:$CL38,84,0)/VLOOKUP(F$2,'Prod. Líquida'!$A1:$X38,21,0)</f>
    </nc>
  </rcc>
  <rcc rId="177701" sId="12">
    <oc r="G26">
      <f>VLOOKUP(G$2,GN_Dados!$A3:$CL38,84,0)/VLOOKUP(G$2,'Prod. Líquida'!$A1:$X38,21,0)</f>
    </oc>
    <nc r="G26">
      <f>VLOOKUP(G$2,GN_Dados!$A3:$CL38,84,0)/VLOOKUP(G$2,'Prod. Líquida'!$A1:$X38,21,0)</f>
    </nc>
  </rcc>
  <rcc rId="177702" sId="12">
    <oc r="H26">
      <f>VLOOKUP(H$2,GN_Dados!$A3:$CL38,84,0)/VLOOKUP(H$2,'Prod. Líquida'!$A1:$X38,21,0)</f>
    </oc>
    <nc r="H26">
      <f>VLOOKUP(H$2,GN_Dados!$A3:$CL38,84,0)/VLOOKUP(H$2,'Prod. Líquida'!$A1:$X38,21,0)</f>
    </nc>
  </rcc>
  <rcc rId="177703" sId="12">
    <oc r="I26">
      <f>VLOOKUP(I$2,GN_Dados!$A3:$CL38,84,0)/VLOOKUP(I$2,'Prod. Líquida'!$A1:$X38,21,0)</f>
    </oc>
    <nc r="I26">
      <f>VLOOKUP(I$2,GN_Dados!$A3:$CL38,84,0)/VLOOKUP(I$2,'Prod. Líquida'!$A1:$X38,21,0)</f>
    </nc>
  </rcc>
  <rcc rId="177704" sId="12">
    <oc r="J26">
      <f>VLOOKUP(J$2,GN_Dados!$A3:$CL38,84,0)/VLOOKUP(J$2,'Prod. Líquida'!$A1:$X38,21,0)</f>
    </oc>
    <nc r="J26">
      <f>VLOOKUP(J$2,GN_Dados!$A3:$CL38,84,0)/VLOOKUP(J$2,'Prod. Líquida'!$A1:$X38,21,0)</f>
    </nc>
  </rcc>
  <rcc rId="177705" sId="12">
    <oc r="K26">
      <f>VLOOKUP(K$2,GN_Dados!$A3:$CL38,84,0)/VLOOKUP(K$2,'Prod. Líquida'!$A1:$X38,21,0)</f>
    </oc>
    <nc r="K26">
      <f>VLOOKUP(K$2,GN_Dados!$A3:$CL38,84,0)/VLOOKUP(K$2,'Prod. Líquida'!$A1:$X38,21,0)</f>
    </nc>
  </rcc>
  <rcc rId="177706" sId="12">
    <oc r="L26">
      <f>VLOOKUP(L$2,GN_Dados!$A3:$CL38,84,0)/VLOOKUP(L$2,'Prod. Líquida'!$A1:$X38,21,0)</f>
    </oc>
    <nc r="L26">
      <f>VLOOKUP(L$2,GN_Dados!$A3:$CL38,84,0)/VLOOKUP(L$2,'Prod. Líquida'!$A1:$X38,21,0)</f>
    </nc>
  </rcc>
  <rcc rId="177707" sId="12">
    <oc r="M26">
      <f>VLOOKUP(M$2,GN_Dados!$A3:$CL38,84,0)/VLOOKUP(M$2,'Prod. Líquida'!$A1:$X38,21,0)</f>
    </oc>
    <nc r="M26">
      <f>VLOOKUP(M$2,GN_Dados!$A3:$CL38,84,0)/VLOOKUP(M$2,'Prod. Líquida'!$A1:$X38,21,0)</f>
    </nc>
  </rcc>
  <rcc rId="177708" sId="12">
    <oc r="N26">
      <f>VLOOKUP(N$2,GN_Dados!$A3:$CL38,84,0)/VLOOKUP(N$2,'Prod. Líquida'!$A1:$X38,21,0)</f>
    </oc>
    <nc r="N26">
      <f>VLOOKUP(N$2,GN_Dados!$A3:$CL38,84,0)/VLOOKUP(N$2,'Prod. Líquida'!$A1:$X38,21,0)</f>
    </nc>
  </rcc>
  <rcc rId="177709" sId="12">
    <oc r="O26">
      <f>VLOOKUP(O$2,GN_Dados!$A3:$CL38,84,0)/VLOOKUP(O$2,'Prod. Líquida'!$A1:$X38,21,0)</f>
    </oc>
    <nc r="O26">
      <f>VLOOKUP(O$2,GN_Dados!$A3:$CL38,84,0)/VLOOKUP(O$2,'Prod. Líquida'!$A1:$X38,21,0)</f>
    </nc>
  </rcc>
  <rcc rId="177710" sId="12">
    <oc r="P26">
      <f>VLOOKUP(P$2,GN_Dados!$A3:$CL38,84,0)/VLOOKUP(P$2,'Prod. Líquida'!$A1:$X38,21,0)</f>
    </oc>
    <nc r="P26">
      <f>VLOOKUP(P$2,GN_Dados!$A3:$CL38,84,0)/VLOOKUP(P$2,'Prod. Líquida'!$A1:$X38,21,0)</f>
    </nc>
  </rcc>
  <rcc rId="177711" sId="12">
    <oc r="Q26">
      <f>VLOOKUP(Q$2,GN_Dados!$A3:$CL38,84,0)/VLOOKUP(Q$2,'Prod. Líquida'!$A1:$X38,21,0)</f>
    </oc>
    <nc r="Q26">
      <f>VLOOKUP(Q$2,GN_Dados!$A3:$CL38,84,0)/VLOOKUP(Q$2,'Prod. Líquida'!$A1:$X38,21,0)</f>
    </nc>
  </rcc>
  <rcc rId="177712" sId="12">
    <oc r="R26">
      <f>VLOOKUP(R$2,GN_Dados!$A3:$CL38,84,0)/VLOOKUP(R$2,'Prod. Líquida'!$A1:$X38,21,0)</f>
    </oc>
    <nc r="R26">
      <f>VLOOKUP(R$2,GN_Dados!$A3:$CL38,84,0)/VLOOKUP(R$2,'Prod. Líquida'!$A1:$X38,21,0)</f>
    </nc>
  </rcc>
  <rcc rId="177713" sId="12">
    <oc r="S26">
      <f>VLOOKUP(S$2,GN_Dados!$A3:$CL38,84,0)/VLOOKUP(S$2,'Prod. Líquida'!$A1:$X38,21,0)</f>
    </oc>
    <nc r="S26">
      <f>VLOOKUP(S$2,GN_Dados!$A3:$CL38,84,0)/VLOOKUP(S$2,'Prod. Líquida'!$A1:$X38,21,0)</f>
    </nc>
  </rcc>
  <rcc rId="177714" sId="12">
    <oc r="T26">
      <f>VLOOKUP(T$2,GN_Dados!$A3:$CL38,84,0)/VLOOKUP(T$2,'Prod. Líquida'!$A1:$X38,21,0)</f>
    </oc>
    <nc r="T26">
      <f>VLOOKUP(T$2,GN_Dados!$A3:$CL38,84,0)/VLOOKUP(T$2,'Prod. Líquida'!$A1:$X38,21,0)</f>
    </nc>
  </rcc>
  <rcc rId="177715" sId="12">
    <oc r="U26">
      <f>VLOOKUP(U$2,GN_Dados!$A3:$CL38,84,0)/VLOOKUP(U$2,'Prod. Líquida'!$A1:$X38,21,0)</f>
    </oc>
    <nc r="U26">
      <f>VLOOKUP(U$2,GN_Dados!$A3:$CL38,84,0)/VLOOKUP(U$2,'Prod. Líquida'!$A1:$X38,21,0)</f>
    </nc>
  </rcc>
  <rcc rId="177716" sId="12">
    <oc r="V26">
      <f>VLOOKUP(V$2,GN_Dados!$A3:$CL38,84,0)/VLOOKUP(V$2,'Prod. Líquida'!$A1:$X38,21,0)</f>
    </oc>
    <nc r="V26">
      <f>VLOOKUP(V$2,GN_Dados!$A3:$CL38,84,0)/VLOOKUP(V$2,'Prod. Líquida'!$A1:$X38,21,0)</f>
    </nc>
  </rcc>
  <rcc rId="177717" sId="12">
    <oc r="W26">
      <f>VLOOKUP(W$2,GN_Dados!$A3:$CL38,84,0)/VLOOKUP(W$2,'Prod. Líquida'!$A1:$X38,21,0)</f>
    </oc>
    <nc r="W26">
      <f>VLOOKUP(W$2,GN_Dados!$A3:$CL38,84,0)/VLOOKUP(W$2,'Prod. Líquida'!$A1:$X38,21,0)</f>
    </nc>
  </rcc>
  <rcc rId="177718" sId="12">
    <oc r="X26">
      <f>VLOOKUP(X$2,GN_Dados!$A3:$CL38,84,0)/VLOOKUP(X$2,'Prod. Líquida'!$A1:$X38,21,0)</f>
    </oc>
    <nc r="X26">
      <f>VLOOKUP(X$2,GN_Dados!$A3:$CL38,84,0)/VLOOKUP(X$2,'Prod. Líquida'!$A1:$X38,21,0)</f>
    </nc>
  </rcc>
  <rcc rId="177719" sId="12">
    <oc r="Y26">
      <f>VLOOKUP(Y$2,GN_Dados!$A3:$CL38,84,0)/VLOOKUP(Y$2,'Prod. Líquida'!$A1:$X38,21,0)</f>
    </oc>
    <nc r="Y26">
      <f>VLOOKUP(Y$2,GN_Dados!$A3:$CL38,84,0)/VLOOKUP(Y$2,'Prod. Líquida'!$A1:$X38,21,0)</f>
    </nc>
  </rcc>
  <rcc rId="177720" sId="12">
    <oc r="Z26">
      <f>VLOOKUP(Z$2,GN_Dados!$A3:$CL38,84,0)/VLOOKUP(Z$2,'Prod. Líquida'!$A1:$X38,21,0)</f>
    </oc>
    <nc r="Z26">
      <f>VLOOKUP(Z$2,GN_Dados!$A3:$CL38,84,0)/VLOOKUP(Z$2,'Prod. Líquida'!$A1:$X38,21,0)</f>
    </nc>
  </rcc>
  <rcc rId="177721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77722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77723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77724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77725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77726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77727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77728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77729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77730" sId="12">
    <oc r="E27">
      <f>VLOOKUP(E$2,GN_Dados!$A4:$CL39,90,0)/VLOOKUP(E$2,'Prod. Líquida'!$A2:$X39,22,0)</f>
    </oc>
    <nc r="E27">
      <f>VLOOKUP(E$2,GN_Dados!$A4:$CL39,90,0)/VLOOKUP(E$2,'Prod. Líquida'!$A2:$X39,22,0)</f>
    </nc>
  </rcc>
  <rcc rId="177731" sId="12">
    <oc r="F27">
      <f>VLOOKUP(F$2,GN_Dados!$A4:$CL39,90,0)/VLOOKUP(F$2,'Prod. Líquida'!$A2:$X39,22,0)</f>
    </oc>
    <nc r="F27">
      <f>VLOOKUP(F$2,GN_Dados!$A4:$CL39,90,0)/VLOOKUP(F$2,'Prod. Líquida'!$A2:$X39,22,0)</f>
    </nc>
  </rcc>
  <rcc rId="177732" sId="12">
    <oc r="G27">
      <f>VLOOKUP(G$2,GN_Dados!$A4:$CL39,90,0)/VLOOKUP(G$2,'Prod. Líquida'!$A2:$X39,22,0)</f>
    </oc>
    <nc r="G27">
      <f>VLOOKUP(G$2,GN_Dados!$A4:$CL39,90,0)/VLOOKUP(G$2,'Prod. Líquida'!$A2:$X39,22,0)</f>
    </nc>
  </rcc>
  <rcc rId="177733" sId="12">
    <oc r="H27">
      <f>VLOOKUP(H$2,GN_Dados!$A4:$CL39,90,0)/VLOOKUP(H$2,'Prod. Líquida'!$A2:$X39,22,0)</f>
    </oc>
    <nc r="H27">
      <f>VLOOKUP(H$2,GN_Dados!$A4:$CL39,90,0)/VLOOKUP(H$2,'Prod. Líquida'!$A2:$X39,22,0)</f>
    </nc>
  </rcc>
  <rcc rId="177734" sId="12">
    <oc r="I27">
      <f>VLOOKUP(I$2,GN_Dados!$A4:$CL39,90,0)/VLOOKUP(I$2,'Prod. Líquida'!$A2:$X39,22,0)</f>
    </oc>
    <nc r="I27">
      <f>VLOOKUP(I$2,GN_Dados!$A4:$CL39,90,0)/VLOOKUP(I$2,'Prod. Líquida'!$A2:$X39,22,0)</f>
    </nc>
  </rcc>
  <rcc rId="177735" sId="12">
    <oc r="J27">
      <f>VLOOKUP(J$2,GN_Dados!$A4:$CL39,90,0)/VLOOKUP(J$2,'Prod. Líquida'!$A2:$X39,22,0)</f>
    </oc>
    <nc r="J27">
      <f>VLOOKUP(J$2,GN_Dados!$A4:$CL39,90,0)/VLOOKUP(J$2,'Prod. Líquida'!$A2:$X39,22,0)</f>
    </nc>
  </rcc>
  <rcc rId="177736" sId="12">
    <oc r="K27">
      <f>VLOOKUP(K$2,GN_Dados!$A4:$CL39,90,0)/VLOOKUP(K$2,'Prod. Líquida'!$A2:$X39,22,0)</f>
    </oc>
    <nc r="K27">
      <f>VLOOKUP(K$2,GN_Dados!$A4:$CL39,90,0)/VLOOKUP(K$2,'Prod. Líquida'!$A2:$X39,22,0)</f>
    </nc>
  </rcc>
  <rcc rId="177737" sId="12">
    <oc r="L27">
      <f>VLOOKUP(L$2,GN_Dados!$A4:$CL39,90,0)/VLOOKUP(L$2,'Prod. Líquida'!$A2:$X39,22,0)</f>
    </oc>
    <nc r="L27">
      <f>VLOOKUP(L$2,GN_Dados!$A4:$CL39,90,0)/VLOOKUP(L$2,'Prod. Líquida'!$A2:$X39,22,0)</f>
    </nc>
  </rcc>
  <rcc rId="177738" sId="12">
    <oc r="M27">
      <f>VLOOKUP(M$2,GN_Dados!$A4:$CL39,90,0)/VLOOKUP(M$2,'Prod. Líquida'!$A2:$X39,22,0)</f>
    </oc>
    <nc r="M27">
      <f>VLOOKUP(M$2,GN_Dados!$A4:$CL39,90,0)/VLOOKUP(M$2,'Prod. Líquida'!$A2:$X39,22,0)</f>
    </nc>
  </rcc>
  <rcc rId="177739" sId="12">
    <oc r="N27">
      <f>VLOOKUP(N$2,GN_Dados!$A4:$CL39,90,0)/VLOOKUP(N$2,'Prod. Líquida'!$A2:$X39,22,0)</f>
    </oc>
    <nc r="N27">
      <f>VLOOKUP(N$2,GN_Dados!$A4:$CL39,90,0)/VLOOKUP(N$2,'Prod. Líquida'!$A2:$X39,22,0)</f>
    </nc>
  </rcc>
  <rcc rId="177740" sId="12">
    <oc r="O27">
      <f>VLOOKUP(O$2,GN_Dados!$A4:$CL39,90,0)/VLOOKUP(O$2,'Prod. Líquida'!$A2:$X39,22,0)</f>
    </oc>
    <nc r="O27">
      <f>VLOOKUP(O$2,GN_Dados!$A4:$CL39,90,0)/VLOOKUP(O$2,'Prod. Líquida'!$A2:$X39,22,0)</f>
    </nc>
  </rcc>
  <rcc rId="177741" sId="12">
    <oc r="P27">
      <f>VLOOKUP(P$2,GN_Dados!$A4:$CL39,90,0)/VLOOKUP(P$2,'Prod. Líquida'!$A2:$X39,22,0)</f>
    </oc>
    <nc r="P27">
      <f>VLOOKUP(P$2,GN_Dados!$A4:$CL39,90,0)/VLOOKUP(P$2,'Prod. Líquida'!$A2:$X39,22,0)</f>
    </nc>
  </rcc>
  <rcc rId="177742" sId="12">
    <oc r="Q27">
      <f>VLOOKUP(Q$2,GN_Dados!$A4:$CL39,90,0)/VLOOKUP(Q$2,'Prod. Líquida'!$A2:$X39,22,0)</f>
    </oc>
    <nc r="Q27">
      <f>VLOOKUP(Q$2,GN_Dados!$A4:$CL39,90,0)/VLOOKUP(Q$2,'Prod. Líquida'!$A2:$X39,22,0)</f>
    </nc>
  </rcc>
  <rcc rId="177743" sId="12">
    <oc r="R27">
      <f>VLOOKUP(R$2,GN_Dados!$A4:$CL39,90,0)/VLOOKUP(R$2,'Prod. Líquida'!$A2:$X39,22,0)</f>
    </oc>
    <nc r="R27">
      <f>VLOOKUP(R$2,GN_Dados!$A4:$CL39,90,0)/VLOOKUP(R$2,'Prod. Líquida'!$A2:$X39,22,0)</f>
    </nc>
  </rcc>
  <rcc rId="177744" sId="12">
    <oc r="S27">
      <f>VLOOKUP(S$2,GN_Dados!$A4:$CL39,90,0)/VLOOKUP(S$2,'Prod. Líquida'!$A2:$X39,22,0)</f>
    </oc>
    <nc r="S27">
      <f>VLOOKUP(S$2,GN_Dados!$A4:$CL39,90,0)/VLOOKUP(S$2,'Prod. Líquida'!$A2:$X39,22,0)</f>
    </nc>
  </rcc>
  <rcc rId="177745" sId="12">
    <oc r="T27">
      <f>VLOOKUP(T$2,GN_Dados!$A4:$CL39,90,0)/VLOOKUP(T$2,'Prod. Líquida'!$A2:$X39,22,0)</f>
    </oc>
    <nc r="T27">
      <f>VLOOKUP(T$2,GN_Dados!$A4:$CL39,90,0)/VLOOKUP(T$2,'Prod. Líquida'!$A2:$X39,22,0)</f>
    </nc>
  </rcc>
  <rcc rId="177746" sId="12">
    <oc r="U27">
      <f>VLOOKUP(U$2,GN_Dados!$A4:$CL39,90,0)/VLOOKUP(U$2,'Prod. Líquida'!$A2:$X39,22,0)</f>
    </oc>
    <nc r="U27">
      <f>VLOOKUP(U$2,GN_Dados!$A4:$CL39,90,0)/VLOOKUP(U$2,'Prod. Líquida'!$A2:$X39,22,0)</f>
    </nc>
  </rcc>
  <rcc rId="177747" sId="12">
    <oc r="V27">
      <f>VLOOKUP(V$2,GN_Dados!$A4:$CL39,90,0)/VLOOKUP(V$2,'Prod. Líquida'!$A2:$X39,22,0)</f>
    </oc>
    <nc r="V27">
      <f>VLOOKUP(V$2,GN_Dados!$A4:$CL39,90,0)/VLOOKUP(V$2,'Prod. Líquida'!$A2:$X39,22,0)</f>
    </nc>
  </rcc>
  <rcc rId="177748" sId="12">
    <oc r="W27">
      <f>VLOOKUP(W$2,GN_Dados!$A4:$CL39,90,0)/VLOOKUP(W$2,'Prod. Líquida'!$A2:$X39,22,0)</f>
    </oc>
    <nc r="W27">
      <f>VLOOKUP(W$2,GN_Dados!$A4:$CL39,90,0)/VLOOKUP(W$2,'Prod. Líquida'!$A2:$X39,22,0)</f>
    </nc>
  </rcc>
  <rcc rId="177749" sId="12">
    <oc r="X27">
      <f>VLOOKUP(X$2,GN_Dados!$A4:$CL39,90,0)/VLOOKUP(X$2,'Prod. Líquida'!$A2:$X39,22,0)</f>
    </oc>
    <nc r="X27">
      <f>VLOOKUP(X$2,GN_Dados!$A4:$CL39,90,0)/VLOOKUP(X$2,'Prod. Líquida'!$A2:$X39,22,0)</f>
    </nc>
  </rcc>
  <rcc rId="177750" sId="12">
    <oc r="Y27">
      <f>VLOOKUP(Y$2,GN_Dados!$A4:$CL39,90,0)/VLOOKUP(Y$2,'Prod. Líquida'!$A2:$X39,22,0)</f>
    </oc>
    <nc r="Y27">
      <f>VLOOKUP(Y$2,GN_Dados!$A4:$CL39,90,0)/VLOOKUP(Y$2,'Prod. Líquida'!$A2:$X39,22,0)</f>
    </nc>
  </rcc>
  <rcc rId="177751" sId="12">
    <oc r="Z27">
      <f>VLOOKUP(Z$2,GN_Dados!$A4:$CL39,90,0)/VLOOKUP(Z$2,'Prod. Líquida'!$A2:$X39,22,0)</f>
    </oc>
    <nc r="Z27">
      <f>VLOOKUP(Z$2,GN_Dados!$A4:$CL39,90,0)/VLOOKUP(Z$2,'Prod. Líquida'!$A2:$X39,22,0)</f>
    </nc>
  </rcc>
  <rcc rId="177752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77753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77754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77755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77756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77757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77758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77759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77760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77761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77762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77763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77764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77765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77766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77767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77768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77769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77770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77771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77772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77773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7777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77775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77776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77777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77778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77779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77780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77781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77782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77783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77784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77785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77786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77787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77788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77789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77790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77791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77792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77793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77794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77795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77796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77797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77798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77799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77800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77801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77802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77803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77804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7780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77806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77807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77808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77809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77810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77811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77812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77813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77814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77815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77816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77817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77818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77819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77820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77821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77822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77823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77824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77825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77826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77827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77828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77829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77830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77831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77832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77833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77834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77835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7783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77837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77838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77839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77840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77841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77842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77843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77844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77845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7784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77847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77848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77849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77850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77851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77852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77853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77854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77855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77856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77857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77858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77859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77860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77861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77862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77863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77864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77865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77866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77867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77868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77869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77870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77871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77872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77873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77874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77875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77876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77877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77878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77879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77880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77881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77882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77883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77884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77885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77886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77887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77888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77889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77890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77891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77892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77893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77894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77895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77896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77897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77898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77899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77900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77901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77902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77903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77904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77905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77906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77907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77908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77909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77910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77911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77912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77913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77914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77915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77916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77917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77918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77919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77920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77921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77922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77923" sId="12">
    <oc r="D55">
      <f>AVERAGE(E55:AH55)</f>
    </oc>
    <nc r="D55">
      <f>AVERAGE(E55:AH55)</f>
    </nc>
  </rcc>
  <rcc rId="177924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77925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77926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77927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77928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7792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77930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77931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77932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77933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77934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7793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7793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7793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77938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7793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77940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7794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77942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7794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77944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7794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77946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7794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77948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7794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77950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7795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77952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7795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77954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7795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77956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7795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77958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77959" sId="12">
    <oc r="D56">
      <f>AVERAGE(E56:AH56)</f>
    </oc>
    <nc r="D56">
      <f>AVERAGE(E56:AH56)</f>
    </nc>
  </rcc>
  <rcc rId="17796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796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796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796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796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796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796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796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796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796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797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797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797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797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797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797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797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797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797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797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798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798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798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798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798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798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798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798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798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798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799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799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799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799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799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7995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77996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7799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77998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7799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7800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7800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78002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7800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78004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78005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78006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78007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78008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78009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78010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78011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78012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78013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78014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78015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78016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78017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78018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78019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78020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78021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78022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78023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78024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78025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78026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78027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78028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78029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78030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78031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78032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78033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78034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78035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78036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78037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78038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78039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78040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78041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78042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78043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78044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78045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78046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78047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78048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78049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78050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78051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78052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78053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78054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78055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78056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78057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78058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78059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78060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78061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78062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78063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78064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78065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78066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78067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78068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78069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78070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78071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78072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78073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78074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78075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78076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78077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78078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78079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78080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78081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78082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78083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78084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78085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78086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78087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78088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78089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78090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78091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78092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78093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78094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78095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78096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78097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78098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78099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78100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78101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78102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78103" sId="12">
    <oc r="D61">
      <f>AVERAGE(E61:AH61)</f>
    </oc>
    <nc r="D61">
      <f>AVERAGE(E61:AH61)</f>
    </nc>
  </rcc>
  <rcc rId="17810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78105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7810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78107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7810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78109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7811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78111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7811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7811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7811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78115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78116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78117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78118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78119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78120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78121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78122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78123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78124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78125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78126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78127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78128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78129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78130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78131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78132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78133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78134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78135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78136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78137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78138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78139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78140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78141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78142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78143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78144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78145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78146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78147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78148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78149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78150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78151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78152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78153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78154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78155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78156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78157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78158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78159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78160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78161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78162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78163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78164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78165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78166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78167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78168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78169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7817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7817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7817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7817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7817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7817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7817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7817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7817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7817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7818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7818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7818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78183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78184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78185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78186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78187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78188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78189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78190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78191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78192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78193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78194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78195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78196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78197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78198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78199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78200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78201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78202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78203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78204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78205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7820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7820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78208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78209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78210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78211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78212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78213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78214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78215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78216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7821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78218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78219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78220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78221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78222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78223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78224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78225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78226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7822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78228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78229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78230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78231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7823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7823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7823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7823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7823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7823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7823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7823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7824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7824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7824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7824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7824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7824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7824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7824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7824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7824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7825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7825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7825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7825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7825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7825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7825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7825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7825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7825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7826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7826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7826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7826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78264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7826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78266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78267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78268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78269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78270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78271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78272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78273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78274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7827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78276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7827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78278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78279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78280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78281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78282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78283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78284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7828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78286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78287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78288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78289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78290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78291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78292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78293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78294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78295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78296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78297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78298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78299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78300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78301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78302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78303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7830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78305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78306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7830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7830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7830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7831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7831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7831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7831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7831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7831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7831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7831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7831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7831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7832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7832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7832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7832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7832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7832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7832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7832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78328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78329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78330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78331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78332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78333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78334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78335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78336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78337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78338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78339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78340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78341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78342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78343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78344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78345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78346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78347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78348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78349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78350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78351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78352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78353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78354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78355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78356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78357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78358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78359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78360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78361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78362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78363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7836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7836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7836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7836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7836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7836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7837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7837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7837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7837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7837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7837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7837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7837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7837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7837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7838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7838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7838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7838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7838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7838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7838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7838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7838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7838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7839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7839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78392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78393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78394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78395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78396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78397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78398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7839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78400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78401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78402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78403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78404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78405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7840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7840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7840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7840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7841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7841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7841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7841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7841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7841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7841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7841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7841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7841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7842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7842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7842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7842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7842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78425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78426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78427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78428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78429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78430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78431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78432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78433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78434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78435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78436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78437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78438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78439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78440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78441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78442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78443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78444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78445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78446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78447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78448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78449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78450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78451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78452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78453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78454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78455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78456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7845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7845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7845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7846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7846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7846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7846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7846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7846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7846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7846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7846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7846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78470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78471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78472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78473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78474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78475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78476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78477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78478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78479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78480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78481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78482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78483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78484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78485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78486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78487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78488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78489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78490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78491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78492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7849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7849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7849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7849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7849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7849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7849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7850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7850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7850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7850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7850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7850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78506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78507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78508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78509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78510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78511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78512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78513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78514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78515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78516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78517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78518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78519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78520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78521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78522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78523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7852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7852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7852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7852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7852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7852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7853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7853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7853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7853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7853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7853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7853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78537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78538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78539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78540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78541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78542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78543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78544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78545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78546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78547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78548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78549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78550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78551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78552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78553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78554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7855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7855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7855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7855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7855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7856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78561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78562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78563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78564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78565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78566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78567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78568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78569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78570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78571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78572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78573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78574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78575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78576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78577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78578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78579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78580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78581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78582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78583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78584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78585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V</formula>
    <oldFormula>'Reunião Diária'!$E:$U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1111111.xml><?xml version="1.0" encoding="utf-8"?>
<revisions xmlns="http://schemas.openxmlformats.org/spreadsheetml/2006/main" xmlns:r="http://schemas.openxmlformats.org/officeDocument/2006/relationships">
  <rcc rId="177296" sId="9" numFmtId="4">
    <nc r="B23">
      <v>5565.36</v>
    </nc>
  </rcc>
  <rcc rId="177297" sId="9" numFmtId="4">
    <nc r="C23">
      <v>1604.88</v>
    </nc>
  </rcc>
  <rcc rId="177298" sId="9" numFmtId="4">
    <nc r="D23">
      <v>1854.144</v>
    </nc>
  </rcc>
  <rcc rId="177299" sId="9" numFmtId="4">
    <nc r="E23">
      <v>4317.68</v>
    </nc>
  </rcc>
  <rcc rId="177300" sId="9" numFmtId="4">
    <nc r="F23">
      <v>7695.8609999999999</v>
    </nc>
  </rcc>
  <rcc rId="177301" sId="9" numFmtId="4">
    <nc r="G23">
      <v>1815.922</v>
    </nc>
  </rcc>
  <rcc rId="177302" sId="9" numFmtId="4">
    <nc r="H23">
      <v>549.1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111.xml><?xml version="1.0" encoding="utf-8"?>
<revisions xmlns="http://schemas.openxmlformats.org/spreadsheetml/2006/main" xmlns:r="http://schemas.openxmlformats.org/officeDocument/2006/relationships">
  <rcc rId="167222" sId="9">
    <nc r="V19">
      <v>8</v>
    </nc>
  </rcc>
  <rcc rId="167223" sId="9">
    <nc r="U19">
      <v>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61111111111111.xml><?xml version="1.0" encoding="utf-8"?>
<revisions xmlns="http://schemas.openxmlformats.org/spreadsheetml/2006/main" xmlns:r="http://schemas.openxmlformats.org/officeDocument/2006/relationships">
  <rcc rId="164579" sId="8" numFmtId="4">
    <nc r="AT19">
      <v>186797</v>
    </nc>
  </rcc>
  <rcc rId="164580" sId="8" numFmtId="4">
    <nc r="AV19">
      <v>814898.18</v>
    </nc>
  </rcc>
  <rcc rId="164581" sId="8" numFmtId="4">
    <nc r="AW19">
      <v>514725.35</v>
    </nc>
  </rcc>
  <rcc rId="164582" sId="8">
    <nc r="AX19">
      <f>1000000+142458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611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1111111121.xml><?xml version="1.0" encoding="utf-8"?>
<revisions xmlns="http://schemas.openxmlformats.org/spreadsheetml/2006/main" xmlns:r="http://schemas.openxmlformats.org/officeDocument/2006/relationships"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5571" sId="9" odxf="1" dxf="1" numFmtId="4">
    <nc r="C15">
      <v>607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63:$66</formula>
    <oldFormula>'Reunião Diária'!$20:$20,'Reunião Diária'!$63:$66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5</formula>
    <oldFormula>NC!$A$1:$P$35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211.xml><?xml version="1.0" encoding="utf-8"?>
<revisions xmlns="http://schemas.openxmlformats.org/spreadsheetml/2006/main" xmlns:r="http://schemas.openxmlformats.org/officeDocument/2006/relationships">
  <rcc rId="151339" sId="11">
    <nc r="C15">
      <v>18.829999999999998</v>
    </nc>
  </rcc>
  <rcc rId="151340" sId="11">
    <nc r="D15">
      <v>17.05</v>
    </nc>
  </rcc>
  <rcc rId="151341" sId="11">
    <nc r="G15">
      <v>18</v>
    </nc>
  </rcc>
  <rcc rId="151342" sId="11">
    <nc r="H15">
      <v>17.0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12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6111111111121111.xml><?xml version="1.0" encoding="utf-8"?>
<revisions xmlns="http://schemas.openxmlformats.org/spreadsheetml/2006/main" xmlns:r="http://schemas.openxmlformats.org/officeDocument/2006/relationships">
  <rcc rId="145606" sId="5">
    <nc r="CE14">
      <f>1000*(61601.57+22423.1+403.9+71156.87+34007.3+46410.5+55554.4)</f>
    </nc>
  </rcc>
  <rcc rId="145607" sId="5">
    <nc r="CH14">
      <f>1000*(8831.1+19486.6+34607.33+28593.2+87550.9+33588.3+33567.9)</f>
    </nc>
  </rcc>
  <rcc rId="145608" sId="5" numFmtId="4">
    <nc r="CK14">
      <v>91472.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61111111111211111.xml><?xml version="1.0" encoding="utf-8"?>
<revisions xmlns="http://schemas.openxmlformats.org/spreadsheetml/2006/main" xmlns:r="http://schemas.openxmlformats.org/officeDocument/2006/relationships">
  <rcc rId="143934" sId="8" numFmtId="4">
    <nc r="B13">
      <v>199448</v>
    </nc>
  </rcc>
  <rcc rId="143935" sId="8">
    <nc r="C13">
      <v>1000</v>
    </nc>
  </rcc>
  <rcc rId="143936" sId="8" numFmtId="4">
    <nc r="D13">
      <v>3288</v>
    </nc>
  </rcc>
  <rcc rId="143937" sId="8">
    <nc r="E13" t="inlineStr">
      <is>
        <t>0°2</t>
      </is>
    </nc>
  </rcc>
  <rcc rId="143938" sId="8" numFmtId="4">
    <nc r="F13">
      <v>0</v>
    </nc>
  </rcc>
  <rcc rId="143939" sId="8" numFmtId="4">
    <nc r="G13">
      <v>4334</v>
    </nc>
  </rcc>
  <rcc rId="143940" sId="8" numFmtId="4">
    <nc r="H13">
      <v>3417</v>
    </nc>
  </rcc>
  <rcc rId="143941" sId="8" numFmtId="4">
    <nc r="I13">
      <v>0</v>
    </nc>
  </rcc>
  <rcc rId="143942" sId="8" numFmtId="4">
    <nc r="J13">
      <v>5504</v>
    </nc>
  </rcc>
  <rcc rId="143943" sId="8" numFmtId="4">
    <nc r="K13">
      <v>7148</v>
    </nc>
  </rcc>
  <rcc rId="143944" sId="8" numFmtId="4">
    <nc r="L13">
      <v>0</v>
    </nc>
  </rcc>
  <rcc rId="143945" sId="8" numFmtId="4">
    <nc r="M13">
      <v>2557</v>
    </nc>
  </rcc>
  <rcc rId="143946" sId="8" numFmtId="4">
    <nc r="N13">
      <v>4257</v>
    </nc>
  </rcc>
  <rcc rId="143947" sId="8" numFmtId="4">
    <nc r="O13">
      <v>0</v>
    </nc>
  </rcc>
  <rcc rId="143948" sId="8" numFmtId="34">
    <nc r="AI13">
      <v>3270</v>
    </nc>
  </rcc>
  <rcc rId="143949" sId="8" numFmtId="34">
    <nc r="AJ13">
      <v>4724</v>
    </nc>
  </rcc>
  <rcc rId="143950" sId="8" numFmtId="34">
    <nc r="AK13">
      <v>4</v>
    </nc>
  </rcc>
  <rcc rId="143951" sId="8" numFmtId="4">
    <nc r="AO13">
      <v>118602</v>
    </nc>
  </rcc>
  <rcc rId="143952" sId="8" numFmtId="4">
    <nc r="AP13">
      <v>4194304</v>
    </nc>
  </rcc>
  <rcc rId="143953" sId="8" numFmtId="34">
    <nc r="BD13">
      <v>132783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2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11111111211111111.xml><?xml version="1.0" encoding="utf-8"?>
<revisions xmlns="http://schemas.openxmlformats.org/spreadsheetml/2006/main" xmlns:r="http://schemas.openxmlformats.org/officeDocument/2006/relationships">
  <rcc rId="141064" sId="12" numFmtId="4">
    <oc r="D12">
      <v>4.1100000000000003</v>
    </oc>
    <nc r="D12">
      <v>3.0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611111111112111111111.xml><?xml version="1.0" encoding="utf-8"?>
<revisions xmlns="http://schemas.openxmlformats.org/spreadsheetml/2006/main" xmlns:r="http://schemas.openxmlformats.org/officeDocument/2006/relationships">
  <rcc rId="138659" sId="3" numFmtId="34">
    <nc r="BD11">
      <v>15652210</v>
    </nc>
  </rcc>
  <rcc rId="138660" sId="3" numFmtId="34">
    <nc r="BG11">
      <v>1165598.8999999999</v>
    </nc>
  </rcc>
  <rcc rId="138661" sId="3" numFmtId="34">
    <nc r="BJ11">
      <v>225160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6111111111121111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209561" sId="12" numFmtId="4">
    <nc r="AH13">
      <v>0</v>
    </nc>
  </rcc>
  <rcc rId="209562" sId="12" numFmtId="4">
    <nc r="AH14">
      <v>0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AG$11</formula>
    <oldFormula>NC!$A$1:$AG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200245" sId="8" numFmtId="34">
    <nc r="AN32">
      <v>5084256</v>
    </nc>
  </rcc>
  <rcc rId="200246" sId="8" numFmtId="34">
    <nc r="AM32">
      <v>199332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c rId="196428" sId="5">
    <nc r="B31">
      <f>SUM(7419392.1)+1722153-400</f>
    </nc>
  </rcc>
  <rcc rId="196429" sId="5">
    <nc r="D31">
      <f>10013685+9999999+(8415027+10057879)-14000</f>
    </nc>
  </rcc>
  <rcc rId="196430" sId="5" numFmtId="4">
    <nc r="E31">
      <v>284894</v>
    </nc>
  </rcc>
  <rcc rId="196431" sId="5" numFmtId="4">
    <nc r="F31">
      <v>23301</v>
    </nc>
  </rcc>
  <rcc rId="196432" sId="5" numFmtId="4">
    <nc r="G31">
      <v>324179</v>
    </nc>
  </rcc>
  <rcc rId="196433" sId="5" numFmtId="4">
    <nc r="I31">
      <v>220606.8</v>
    </nc>
  </rcc>
  <rcc rId="196434" sId="5" numFmtId="4">
    <nc r="M31">
      <v>5702209</v>
    </nc>
  </rcc>
  <rcc rId="196435" sId="5" numFmtId="4">
    <nc r="O31">
      <v>566120.52</v>
    </nc>
  </rcc>
  <rcc rId="196436" sId="5" numFmtId="4">
    <nc r="R31">
      <v>94647.5</v>
    </nc>
  </rcc>
  <rcc rId="196437" sId="5" numFmtId="4">
    <nc r="T31">
      <v>293282</v>
    </nc>
  </rcc>
  <rcc rId="196438" sId="5" numFmtId="4">
    <nc r="V31">
      <v>32768.052000000003</v>
    </nc>
  </rcc>
  <rcc rId="196439" sId="5" numFmtId="4">
    <nc r="AH31">
      <v>1560502</v>
    </nc>
  </rcc>
  <rcc rId="196440" sId="5" numFmtId="4">
    <nc r="AJ31">
      <v>2261736.6</v>
    </nc>
  </rcc>
  <rcc rId="196441" sId="5" numFmtId="4">
    <nc r="AM31">
      <v>128471</v>
    </nc>
  </rcc>
  <rcc rId="196442" sId="5" numFmtId="4">
    <nc r="AQ31">
      <v>576209.72</v>
    </nc>
  </rcc>
  <rcc rId="196443" sId="5">
    <nc r="CE31">
      <f>1000*(61601.57+22423.1+403.9+71156.87+34007.3+46410.5+57733.4)</f>
    </nc>
  </rcc>
  <rcc rId="196444" sId="5">
    <nc r="CH31">
      <f>1000*(8831.1+19486.6+34607.33+28593.2+87550.9+33588.3+33570.3)</f>
    </nc>
  </rcc>
  <rcc rId="196445" sId="5" numFmtId="4">
    <nc r="CK31">
      <v>92316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</formula>
    <oldFormula>NC!$A$1:$AG$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.xml><?xml version="1.0" encoding="utf-8"?>
<revisions xmlns="http://schemas.openxmlformats.org/spreadsheetml/2006/main" xmlns:r="http://schemas.openxmlformats.org/officeDocument/2006/relationships">
  <rcc rId="183422" sId="8" numFmtId="4">
    <nc r="AT26">
      <v>193755</v>
    </nc>
  </rcc>
  <rcc rId="183423" sId="8" numFmtId="4">
    <nc r="AV26">
      <v>820794.1</v>
    </nc>
  </rcc>
  <rcc rId="183424" sId="8" numFmtId="4">
    <nc r="AW26">
      <v>518698.93</v>
    </nc>
  </rcc>
  <rcc rId="183425" sId="8">
    <nc r="AX26">
      <f>1000000+272428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0</formula>
    <oldFormula>NC!$A$1:$O$20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7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0</formula>
    <oldFormula>NC!$A$1:$O$20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11111111.xml><?xml version="1.0" encoding="utf-8"?>
<revisions xmlns="http://schemas.openxmlformats.org/spreadsheetml/2006/main" xmlns:r="http://schemas.openxmlformats.org/officeDocument/2006/relationships">
  <rcc rId="177468" sId="5">
    <nc r="AY24">
      <v>2278356</v>
    </nc>
  </rcc>
  <rcc rId="177469" sId="5">
    <nc r="BE24">
      <v>6914600</v>
    </nc>
  </rcc>
  <rcc rId="177470" sId="5">
    <nc r="BK24">
      <v>64374251</v>
    </nc>
  </rcc>
  <rcc rId="177471" sId="5">
    <nc r="BQ24">
      <v>29544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111111.xml><?xml version="1.0" encoding="utf-8"?>
<revisions xmlns="http://schemas.openxmlformats.org/spreadsheetml/2006/main" xmlns:r="http://schemas.openxmlformats.org/officeDocument/2006/relationships">
  <rcc rId="175894" sId="12">
    <nc r="W22">
      <v>5</v>
    </nc>
  </rcc>
  <rcc rId="175895" sId="12" numFmtId="4">
    <nc r="W21">
      <v>6.7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U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111111111.xml><?xml version="1.0" encoding="utf-8"?>
<revisions xmlns="http://schemas.openxmlformats.org/spreadsheetml/2006/main" xmlns:r="http://schemas.openxmlformats.org/officeDocument/2006/relationships">
  <rcc rId="171692" sId="3">
    <oc r="K22">
      <v>61630</v>
    </oc>
    <nc r="K22">
      <v>51630</v>
    </nc>
  </rcc>
  <rcc rId="17169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169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169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169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169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169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169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170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170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170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170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170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170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170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170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170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170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171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171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171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171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171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171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171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171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171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171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172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172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172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172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7172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7172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7172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7172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7172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7172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7173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7173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7173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7173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7173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7173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7173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7173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7173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7173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7174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7174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7174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7174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7174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7174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7174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7174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7174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7174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7175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7175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7175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7175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7175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7175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7175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7175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7175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7175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7176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7176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7176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7176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7176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7176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7176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7176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7176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7176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7177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7177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7177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7177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7177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7177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7177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7177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7177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7177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7178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7178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7178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7178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7178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7178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7178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7178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7178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7178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7179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7179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7179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7179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7179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7179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7179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7179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7179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7179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7180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7180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7180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7180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7180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7180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7180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7180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7180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7180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7181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7181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7181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7181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7181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7181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7181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7181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7181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7181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7182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7182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7182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7182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7182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7182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7182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7182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7182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7182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7183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7183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7183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7183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7183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7183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7183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7183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183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7183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7184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7184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7184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7184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7184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7184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7184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71847" sId="12">
    <oc r="AI18">
      <f>GN_Ind!$G36</f>
    </oc>
    <nc r="AI18">
      <f>GN_Ind!$G36</f>
    </nc>
  </rcc>
  <rcc rId="17184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7184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7185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7185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7185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7185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7185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7185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7185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7185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7185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7185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7186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7186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7186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7186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7186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7186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7186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7186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7186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7186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7187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7187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7187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7187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7187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7187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7187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7187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7187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7187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7188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71881" sId="12">
    <oc r="E26">
      <f>VLOOKUP(E$2,GN_Dados!$A3:$CL38,84,0)/VLOOKUP(E$2,'Prod. Líquida'!$A1:$X38,21,0)</f>
    </oc>
    <nc r="E26">
      <f>VLOOKUP(E$2,GN_Dados!$A3:$CL38,84,0)/VLOOKUP(E$2,'Prod. Líquida'!$A1:$X38,21,0)</f>
    </nc>
  </rcc>
  <rcc rId="171882" sId="12">
    <oc r="F26">
      <f>VLOOKUP(F$2,GN_Dados!$A3:$CL38,84,0)/VLOOKUP(F$2,'Prod. Líquida'!$A1:$X38,21,0)</f>
    </oc>
    <nc r="F26">
      <f>VLOOKUP(F$2,GN_Dados!$A3:$CL38,84,0)/VLOOKUP(F$2,'Prod. Líquida'!$A1:$X38,21,0)</f>
    </nc>
  </rcc>
  <rcc rId="171883" sId="12">
    <oc r="G26">
      <f>VLOOKUP(G$2,GN_Dados!$A3:$CL38,84,0)/VLOOKUP(G$2,'Prod. Líquida'!$A1:$X38,21,0)</f>
    </oc>
    <nc r="G26">
      <f>VLOOKUP(G$2,GN_Dados!$A3:$CL38,84,0)/VLOOKUP(G$2,'Prod. Líquida'!$A1:$X38,21,0)</f>
    </nc>
  </rcc>
  <rcc rId="171884" sId="12">
    <oc r="H26">
      <f>VLOOKUP(H$2,GN_Dados!$A3:$CL38,84,0)/VLOOKUP(H$2,'Prod. Líquida'!$A1:$X38,21,0)</f>
    </oc>
    <nc r="H26">
      <f>VLOOKUP(H$2,GN_Dados!$A3:$CL38,84,0)/VLOOKUP(H$2,'Prod. Líquida'!$A1:$X38,21,0)</f>
    </nc>
  </rcc>
  <rcc rId="171885" sId="12">
    <oc r="I26">
      <f>VLOOKUP(I$2,GN_Dados!$A3:$CL38,84,0)/VLOOKUP(I$2,'Prod. Líquida'!$A1:$X38,21,0)</f>
    </oc>
    <nc r="I26">
      <f>VLOOKUP(I$2,GN_Dados!$A3:$CL38,84,0)/VLOOKUP(I$2,'Prod. Líquida'!$A1:$X38,21,0)</f>
    </nc>
  </rcc>
  <rcc rId="171886" sId="12">
    <oc r="J26">
      <f>VLOOKUP(J$2,GN_Dados!$A3:$CL38,84,0)/VLOOKUP(J$2,'Prod. Líquida'!$A1:$X38,21,0)</f>
    </oc>
    <nc r="J26">
      <f>VLOOKUP(J$2,GN_Dados!$A3:$CL38,84,0)/VLOOKUP(J$2,'Prod. Líquida'!$A1:$X38,21,0)</f>
    </nc>
  </rcc>
  <rcc rId="171887" sId="12">
    <oc r="K26">
      <f>VLOOKUP(K$2,GN_Dados!$A3:$CL38,84,0)/VLOOKUP(K$2,'Prod. Líquida'!$A1:$X38,21,0)</f>
    </oc>
    <nc r="K26">
      <f>VLOOKUP(K$2,GN_Dados!$A3:$CL38,84,0)/VLOOKUP(K$2,'Prod. Líquida'!$A1:$X38,21,0)</f>
    </nc>
  </rcc>
  <rcc rId="171888" sId="12">
    <oc r="L26">
      <f>VLOOKUP(L$2,GN_Dados!$A3:$CL38,84,0)/VLOOKUP(L$2,'Prod. Líquida'!$A1:$X38,21,0)</f>
    </oc>
    <nc r="L26">
      <f>VLOOKUP(L$2,GN_Dados!$A3:$CL38,84,0)/VLOOKUP(L$2,'Prod. Líquida'!$A1:$X38,21,0)</f>
    </nc>
  </rcc>
  <rcc rId="171889" sId="12">
    <oc r="M26">
      <f>VLOOKUP(M$2,GN_Dados!$A3:$CL38,84,0)/VLOOKUP(M$2,'Prod. Líquida'!$A1:$X38,21,0)</f>
    </oc>
    <nc r="M26">
      <f>VLOOKUP(M$2,GN_Dados!$A3:$CL38,84,0)/VLOOKUP(M$2,'Prod. Líquida'!$A1:$X38,21,0)</f>
    </nc>
  </rcc>
  <rcc rId="171890" sId="12">
    <oc r="N26">
      <f>VLOOKUP(N$2,GN_Dados!$A3:$CL38,84,0)/VLOOKUP(N$2,'Prod. Líquida'!$A1:$X38,21,0)</f>
    </oc>
    <nc r="N26">
      <f>VLOOKUP(N$2,GN_Dados!$A3:$CL38,84,0)/VLOOKUP(N$2,'Prod. Líquida'!$A1:$X38,21,0)</f>
    </nc>
  </rcc>
  <rcc rId="171891" sId="12">
    <oc r="O26">
      <f>VLOOKUP(O$2,GN_Dados!$A3:$CL38,84,0)/VLOOKUP(O$2,'Prod. Líquida'!$A1:$X38,21,0)</f>
    </oc>
    <nc r="O26">
      <f>VLOOKUP(O$2,GN_Dados!$A3:$CL38,84,0)/VLOOKUP(O$2,'Prod. Líquida'!$A1:$X38,21,0)</f>
    </nc>
  </rcc>
  <rcc rId="171892" sId="12">
    <oc r="P26">
      <f>VLOOKUP(P$2,GN_Dados!$A3:$CL38,84,0)/VLOOKUP(P$2,'Prod. Líquida'!$A1:$X38,21,0)</f>
    </oc>
    <nc r="P26">
      <f>VLOOKUP(P$2,GN_Dados!$A3:$CL38,84,0)/VLOOKUP(P$2,'Prod. Líquida'!$A1:$X38,21,0)</f>
    </nc>
  </rcc>
  <rcc rId="171893" sId="12">
    <oc r="Q26">
      <f>VLOOKUP(Q$2,GN_Dados!$A3:$CL38,84,0)/VLOOKUP(Q$2,'Prod. Líquida'!$A1:$X38,21,0)</f>
    </oc>
    <nc r="Q26">
      <f>VLOOKUP(Q$2,GN_Dados!$A3:$CL38,84,0)/VLOOKUP(Q$2,'Prod. Líquida'!$A1:$X38,21,0)</f>
    </nc>
  </rcc>
  <rcc rId="171894" sId="12">
    <oc r="R26">
      <f>VLOOKUP(R$2,GN_Dados!$A3:$CL38,84,0)/VLOOKUP(R$2,'Prod. Líquida'!$A1:$X38,21,0)</f>
    </oc>
    <nc r="R26">
      <f>VLOOKUP(R$2,GN_Dados!$A3:$CL38,84,0)/VLOOKUP(R$2,'Prod. Líquida'!$A1:$X38,21,0)</f>
    </nc>
  </rcc>
  <rcc rId="171895" sId="12">
    <oc r="S26">
      <f>VLOOKUP(S$2,GN_Dados!$A3:$CL38,84,0)/VLOOKUP(S$2,'Prod. Líquida'!$A1:$X38,21,0)</f>
    </oc>
    <nc r="S26">
      <f>VLOOKUP(S$2,GN_Dados!$A3:$CL38,84,0)/VLOOKUP(S$2,'Prod. Líquida'!$A1:$X38,21,0)</f>
    </nc>
  </rcc>
  <rcc rId="171896" sId="12">
    <oc r="T26">
      <f>VLOOKUP(T$2,GN_Dados!$A3:$CL38,84,0)/VLOOKUP(T$2,'Prod. Líquida'!$A1:$X38,21,0)</f>
    </oc>
    <nc r="T26">
      <f>VLOOKUP(T$2,GN_Dados!$A3:$CL38,84,0)/VLOOKUP(T$2,'Prod. Líquida'!$A1:$X38,21,0)</f>
    </nc>
  </rcc>
  <rcc rId="171897" sId="12">
    <oc r="U26">
      <f>VLOOKUP(U$2,GN_Dados!$A3:$CL38,84,0)/VLOOKUP(U$2,'Prod. Líquida'!$A1:$X38,21,0)</f>
    </oc>
    <nc r="U26">
      <f>VLOOKUP(U$2,GN_Dados!$A3:$CL38,84,0)/VLOOKUP(U$2,'Prod. Líquida'!$A1:$X38,21,0)</f>
    </nc>
  </rcc>
  <rcc rId="171898" sId="12">
    <oc r="V26">
      <f>VLOOKUP(V$2,GN_Dados!$A3:$CL38,84,0)/VLOOKUP(V$2,'Prod. Líquida'!$A1:$X38,21,0)</f>
    </oc>
    <nc r="V26">
      <f>VLOOKUP(V$2,GN_Dados!$A3:$CL38,84,0)/VLOOKUP(V$2,'Prod. Líquida'!$A1:$X38,21,0)</f>
    </nc>
  </rcc>
  <rcc rId="171899" sId="12">
    <oc r="W26">
      <f>VLOOKUP(W$2,GN_Dados!$A3:$CL38,84,0)/VLOOKUP(W$2,'Prod. Líquida'!$A1:$X38,21,0)</f>
    </oc>
    <nc r="W26">
      <f>VLOOKUP(W$2,GN_Dados!$A3:$CL38,84,0)/VLOOKUP(W$2,'Prod. Líquida'!$A1:$X38,21,0)</f>
    </nc>
  </rcc>
  <rcc rId="171900" sId="12">
    <oc r="X26">
      <f>VLOOKUP(X$2,GN_Dados!$A3:$CL38,84,0)/VLOOKUP(X$2,'Prod. Líquida'!$A1:$X38,21,0)</f>
    </oc>
    <nc r="X26">
      <f>VLOOKUP(X$2,GN_Dados!$A3:$CL38,84,0)/VLOOKUP(X$2,'Prod. Líquida'!$A1:$X38,21,0)</f>
    </nc>
  </rcc>
  <rcc rId="171901" sId="12">
    <oc r="Y26">
      <f>VLOOKUP(Y$2,GN_Dados!$A3:$CL38,84,0)/VLOOKUP(Y$2,'Prod. Líquida'!$A1:$X38,21,0)</f>
    </oc>
    <nc r="Y26">
      <f>VLOOKUP(Y$2,GN_Dados!$A3:$CL38,84,0)/VLOOKUP(Y$2,'Prod. Líquida'!$A1:$X38,21,0)</f>
    </nc>
  </rcc>
  <rcc rId="171902" sId="12">
    <oc r="Z26">
      <f>VLOOKUP(Z$2,GN_Dados!$A3:$CL38,84,0)/VLOOKUP(Z$2,'Prod. Líquida'!$A1:$X38,21,0)</f>
    </oc>
    <nc r="Z26">
      <f>VLOOKUP(Z$2,GN_Dados!$A3:$CL38,84,0)/VLOOKUP(Z$2,'Prod. Líquida'!$A1:$X38,21,0)</f>
    </nc>
  </rcc>
  <rcc rId="17190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7190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7190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7190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7190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7190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7190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7191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7191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71912" sId="12">
    <oc r="E27">
      <f>VLOOKUP(E$2,GN_Dados!$A4:$CL39,90,0)/VLOOKUP(E$2,'Prod. Líquida'!$A2:$X39,22,0)</f>
    </oc>
    <nc r="E27">
      <f>VLOOKUP(E$2,GN_Dados!$A4:$CL39,90,0)/VLOOKUP(E$2,'Prod. Líquida'!$A2:$X39,22,0)</f>
    </nc>
  </rcc>
  <rcc rId="171913" sId="12">
    <oc r="F27">
      <f>VLOOKUP(F$2,GN_Dados!$A4:$CL39,90,0)/VLOOKUP(F$2,'Prod. Líquida'!$A2:$X39,22,0)</f>
    </oc>
    <nc r="F27">
      <f>VLOOKUP(F$2,GN_Dados!$A4:$CL39,90,0)/VLOOKUP(F$2,'Prod. Líquida'!$A2:$X39,22,0)</f>
    </nc>
  </rcc>
  <rcc rId="171914" sId="12">
    <oc r="G27">
      <f>VLOOKUP(G$2,GN_Dados!$A4:$CL39,90,0)/VLOOKUP(G$2,'Prod. Líquida'!$A2:$X39,22,0)</f>
    </oc>
    <nc r="G27">
      <f>VLOOKUP(G$2,GN_Dados!$A4:$CL39,90,0)/VLOOKUP(G$2,'Prod. Líquida'!$A2:$X39,22,0)</f>
    </nc>
  </rcc>
  <rcc rId="171915" sId="12">
    <oc r="H27">
      <f>VLOOKUP(H$2,GN_Dados!$A4:$CL39,90,0)/VLOOKUP(H$2,'Prod. Líquida'!$A2:$X39,22,0)</f>
    </oc>
    <nc r="H27">
      <f>VLOOKUP(H$2,GN_Dados!$A4:$CL39,90,0)/VLOOKUP(H$2,'Prod. Líquida'!$A2:$X39,22,0)</f>
    </nc>
  </rcc>
  <rcc rId="171916" sId="12">
    <oc r="I27">
      <f>VLOOKUP(I$2,GN_Dados!$A4:$CL39,90,0)/VLOOKUP(I$2,'Prod. Líquida'!$A2:$X39,22,0)</f>
    </oc>
    <nc r="I27">
      <f>VLOOKUP(I$2,GN_Dados!$A4:$CL39,90,0)/VLOOKUP(I$2,'Prod. Líquida'!$A2:$X39,22,0)</f>
    </nc>
  </rcc>
  <rcc rId="171917" sId="12">
    <oc r="J27">
      <f>VLOOKUP(J$2,GN_Dados!$A4:$CL39,90,0)/VLOOKUP(J$2,'Prod. Líquida'!$A2:$X39,22,0)</f>
    </oc>
    <nc r="J27">
      <f>VLOOKUP(J$2,GN_Dados!$A4:$CL39,90,0)/VLOOKUP(J$2,'Prod. Líquida'!$A2:$X39,22,0)</f>
    </nc>
  </rcc>
  <rcc rId="171918" sId="12">
    <oc r="K27">
      <f>VLOOKUP(K$2,GN_Dados!$A4:$CL39,90,0)/VLOOKUP(K$2,'Prod. Líquida'!$A2:$X39,22,0)</f>
    </oc>
    <nc r="K27">
      <f>VLOOKUP(K$2,GN_Dados!$A4:$CL39,90,0)/VLOOKUP(K$2,'Prod. Líquida'!$A2:$X39,22,0)</f>
    </nc>
  </rcc>
  <rcc rId="171919" sId="12">
    <oc r="L27">
      <f>VLOOKUP(L$2,GN_Dados!$A4:$CL39,90,0)/VLOOKUP(L$2,'Prod. Líquida'!$A2:$X39,22,0)</f>
    </oc>
    <nc r="L27">
      <f>VLOOKUP(L$2,GN_Dados!$A4:$CL39,90,0)/VLOOKUP(L$2,'Prod. Líquida'!$A2:$X39,22,0)</f>
    </nc>
  </rcc>
  <rcc rId="171920" sId="12">
    <oc r="M27">
      <f>VLOOKUP(M$2,GN_Dados!$A4:$CL39,90,0)/VLOOKUP(M$2,'Prod. Líquida'!$A2:$X39,22,0)</f>
    </oc>
    <nc r="M27">
      <f>VLOOKUP(M$2,GN_Dados!$A4:$CL39,90,0)/VLOOKUP(M$2,'Prod. Líquida'!$A2:$X39,22,0)</f>
    </nc>
  </rcc>
  <rcc rId="171921" sId="12">
    <oc r="N27">
      <f>VLOOKUP(N$2,GN_Dados!$A4:$CL39,90,0)/VLOOKUP(N$2,'Prod. Líquida'!$A2:$X39,22,0)</f>
    </oc>
    <nc r="N27">
      <f>VLOOKUP(N$2,GN_Dados!$A4:$CL39,90,0)/VLOOKUP(N$2,'Prod. Líquida'!$A2:$X39,22,0)</f>
    </nc>
  </rcc>
  <rcc rId="171922" sId="12">
    <oc r="O27">
      <f>VLOOKUP(O$2,GN_Dados!$A4:$CL39,90,0)/VLOOKUP(O$2,'Prod. Líquida'!$A2:$X39,22,0)</f>
    </oc>
    <nc r="O27">
      <f>VLOOKUP(O$2,GN_Dados!$A4:$CL39,90,0)/VLOOKUP(O$2,'Prod. Líquida'!$A2:$X39,22,0)</f>
    </nc>
  </rcc>
  <rcc rId="171923" sId="12">
    <oc r="P27">
      <f>VLOOKUP(P$2,GN_Dados!$A4:$CL39,90,0)/VLOOKUP(P$2,'Prod. Líquida'!$A2:$X39,22,0)</f>
    </oc>
    <nc r="P27">
      <f>VLOOKUP(P$2,GN_Dados!$A4:$CL39,90,0)/VLOOKUP(P$2,'Prod. Líquida'!$A2:$X39,22,0)</f>
    </nc>
  </rcc>
  <rcc rId="171924" sId="12">
    <oc r="Q27">
      <f>VLOOKUP(Q$2,GN_Dados!$A4:$CL39,90,0)/VLOOKUP(Q$2,'Prod. Líquida'!$A2:$X39,22,0)</f>
    </oc>
    <nc r="Q27">
      <f>VLOOKUP(Q$2,GN_Dados!$A4:$CL39,90,0)/VLOOKUP(Q$2,'Prod. Líquida'!$A2:$X39,22,0)</f>
    </nc>
  </rcc>
  <rcc rId="171925" sId="12">
    <oc r="R27">
      <f>VLOOKUP(R$2,GN_Dados!$A4:$CL39,90,0)/VLOOKUP(R$2,'Prod. Líquida'!$A2:$X39,22,0)</f>
    </oc>
    <nc r="R27">
      <f>VLOOKUP(R$2,GN_Dados!$A4:$CL39,90,0)/VLOOKUP(R$2,'Prod. Líquida'!$A2:$X39,22,0)</f>
    </nc>
  </rcc>
  <rcc rId="171926" sId="12">
    <oc r="S27">
      <f>VLOOKUP(S$2,GN_Dados!$A4:$CL39,90,0)/VLOOKUP(S$2,'Prod. Líquida'!$A2:$X39,22,0)</f>
    </oc>
    <nc r="S27">
      <f>VLOOKUP(S$2,GN_Dados!$A4:$CL39,90,0)/VLOOKUP(S$2,'Prod. Líquida'!$A2:$X39,22,0)</f>
    </nc>
  </rcc>
  <rcc rId="171927" sId="12">
    <oc r="T27">
      <f>VLOOKUP(T$2,GN_Dados!$A4:$CL39,90,0)/VLOOKUP(T$2,'Prod. Líquida'!$A2:$X39,22,0)</f>
    </oc>
    <nc r="T27">
      <f>VLOOKUP(T$2,GN_Dados!$A4:$CL39,90,0)/VLOOKUP(T$2,'Prod. Líquida'!$A2:$X39,22,0)</f>
    </nc>
  </rcc>
  <rcc rId="171928" sId="12">
    <oc r="U27">
      <f>VLOOKUP(U$2,GN_Dados!$A4:$CL39,90,0)/VLOOKUP(U$2,'Prod. Líquida'!$A2:$X39,22,0)</f>
    </oc>
    <nc r="U27">
      <f>VLOOKUP(U$2,GN_Dados!$A4:$CL39,90,0)/VLOOKUP(U$2,'Prod. Líquida'!$A2:$X39,22,0)</f>
    </nc>
  </rcc>
  <rcc rId="171929" sId="12">
    <oc r="V27">
      <f>VLOOKUP(V$2,GN_Dados!$A4:$CL39,90,0)/VLOOKUP(V$2,'Prod. Líquida'!$A2:$X39,22,0)</f>
    </oc>
    <nc r="V27">
      <f>VLOOKUP(V$2,GN_Dados!$A4:$CL39,90,0)/VLOOKUP(V$2,'Prod. Líquida'!$A2:$X39,22,0)</f>
    </nc>
  </rcc>
  <rcc rId="171930" sId="12">
    <oc r="W27">
      <f>VLOOKUP(W$2,GN_Dados!$A4:$CL39,90,0)/VLOOKUP(W$2,'Prod. Líquida'!$A2:$X39,22,0)</f>
    </oc>
    <nc r="W27">
      <f>VLOOKUP(W$2,GN_Dados!$A4:$CL39,90,0)/VLOOKUP(W$2,'Prod. Líquida'!$A2:$X39,22,0)</f>
    </nc>
  </rcc>
  <rcc rId="171931" sId="12">
    <oc r="X27">
      <f>VLOOKUP(X$2,GN_Dados!$A4:$CL39,90,0)/VLOOKUP(X$2,'Prod. Líquida'!$A2:$X39,22,0)</f>
    </oc>
    <nc r="X27">
      <f>VLOOKUP(X$2,GN_Dados!$A4:$CL39,90,0)/VLOOKUP(X$2,'Prod. Líquida'!$A2:$X39,22,0)</f>
    </nc>
  </rcc>
  <rcc rId="171932" sId="12">
    <oc r="Y27">
      <f>VLOOKUP(Y$2,GN_Dados!$A4:$CL39,90,0)/VLOOKUP(Y$2,'Prod. Líquida'!$A2:$X39,22,0)</f>
    </oc>
    <nc r="Y27">
      <f>VLOOKUP(Y$2,GN_Dados!$A4:$CL39,90,0)/VLOOKUP(Y$2,'Prod. Líquida'!$A2:$X39,22,0)</f>
    </nc>
  </rcc>
  <rcc rId="171933" sId="12">
    <oc r="Z27">
      <f>VLOOKUP(Z$2,GN_Dados!$A4:$CL39,90,0)/VLOOKUP(Z$2,'Prod. Líquida'!$A2:$X39,22,0)</f>
    </oc>
    <nc r="Z27">
      <f>VLOOKUP(Z$2,GN_Dados!$A4:$CL39,90,0)/VLOOKUP(Z$2,'Prod. Líquida'!$A2:$X39,22,0)</f>
    </nc>
  </rcc>
  <rcc rId="17193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7193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7193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7193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7193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7193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7194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7194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7194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7194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7194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7194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7194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7194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7194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7194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7195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7195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7195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7195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7195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7195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7195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7195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7195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7195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7196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7196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7196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7196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7196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7196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7196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7196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7196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7196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7197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7197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7197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7197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7197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7197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7197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7197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7197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7197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7198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7198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7198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7198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7198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7198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7198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7198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7198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7198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7199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7199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7199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7199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7199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7199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7199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7199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7199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7199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7200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7200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7200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7200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7200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7200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7200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7200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7200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7200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7201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7201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7201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7201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7201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7201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7201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7201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7201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7201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7202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7202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7202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7202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7202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7202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7202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7202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7202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7202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7203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7203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7203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7203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7203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7203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7203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7203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7203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7203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7204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7204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7204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7204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7204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7204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7204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7204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7204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7204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7205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7205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7205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7205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7205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7205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7205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7205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7205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7205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7206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7206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7206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7206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7206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7206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7206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7206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7206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7206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7207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7207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7207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7207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7207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7207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7207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7207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7207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7207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7208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7208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7208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7208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7208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7208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7208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7208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7208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7208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7209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7209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7209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7209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7209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7209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7209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7209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7209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7209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7210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7210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7210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7210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7210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72105" sId="12">
    <oc r="D55">
      <f>AVERAGE(E55:AH55)</f>
    </oc>
    <nc r="D55">
      <f>AVERAGE(E55:AH55)</f>
    </nc>
  </rcc>
  <rcc rId="17210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7210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7210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7210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7211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7211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7211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7211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7211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7211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7211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7211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7211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7211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7212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7212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7212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7212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7212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7212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7212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7212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7212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7212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7213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7213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7213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7213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7213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7213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7213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7213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7213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7213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7214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72141" sId="12">
    <oc r="D56">
      <f>AVERAGE(E56:AH56)</f>
    </oc>
    <nc r="D56">
      <f>AVERAGE(E56:AH56)</f>
    </nc>
  </rcc>
  <rcc rId="17214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214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214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214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214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214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214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214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215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215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215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215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215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215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215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215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215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215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216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216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216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216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216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216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216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216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216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216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217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217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217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217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217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217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217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217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7217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7217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7218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7218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7218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7218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7218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7218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7218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7218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7218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7218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7219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7219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7219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7219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7219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7219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7219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7219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7219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7219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7220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7220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7220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7220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7220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7220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7220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7220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7220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7220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7221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7221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7221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7221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7221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7221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7221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7221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7221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7221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7222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7222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7222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7222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7222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7222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7222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7222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7222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7222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7223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7223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7223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7223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7223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7223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7223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7223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7223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7223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7224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7224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7224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7224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7224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7224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7224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7224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7224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7224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7225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7225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7225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7225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7225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7225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7225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7225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7225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7225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7226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7226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7226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7226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7226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7226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7226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7226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7226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7226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7227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7227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7227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7227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7227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7227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7227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7227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7227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7227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7228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7228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7228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7228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7228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72285" sId="12">
    <oc r="D61">
      <f>AVERAGE(E61:AH61)</f>
    </oc>
    <nc r="D61">
      <f>AVERAGE(E61:AH61)</f>
    </nc>
  </rcc>
  <rcc rId="17228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7228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7228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7228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7229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7229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7229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7229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7229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7229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7229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7229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7229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7229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7230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7230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7230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7230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7230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7230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7230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7230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7230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7230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7231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7231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7231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7231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7231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7231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7231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7231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7231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7231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7232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7232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7232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7232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7232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7232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7232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7232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7232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7232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7233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7233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7233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7233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7233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7233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7233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7233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7233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7233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7234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7234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7234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7234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7234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7234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7234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7234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7234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7234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7235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7235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7235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7235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7235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7235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7235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7235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7235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7235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7236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7236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7236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7236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7236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7236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7236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7236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7236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7236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7237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7237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7237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7237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7237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7237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7237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7237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7237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7237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7238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7238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7238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7238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7238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7238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7238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7238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7238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7238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7239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7239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7239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7239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7239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7239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7239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7239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7239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7239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7240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7240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7240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7240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7240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7240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7240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7240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7240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7240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7241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7241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7241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7241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7241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7241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7241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7241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7241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7241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7242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7242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7242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7242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7242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7242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7242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7242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7242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7242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7243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7243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7243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7243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7243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7243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7243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7243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7243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7243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7244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7244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7244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7244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7244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7244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7244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7244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7244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7244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7245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7245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7245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7245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7245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7245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7245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7245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7245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7245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7246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7246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7246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7246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7246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7246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7246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7246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7246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7246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7247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7247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7247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7247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7247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7247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7247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7247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7247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7247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7248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7248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7248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7248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7248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7248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7248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7248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7248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7248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7249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7249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7249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7249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7249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7249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7249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7249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7249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7249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7250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7250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7250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7250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7250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7250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7250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7250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7250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7250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7251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7251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7251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7251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7251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7251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7251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7251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7251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7251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7252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7252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7252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7252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7252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7252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7252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7252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7252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7252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7253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7253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7253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7253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7253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7253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7253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7253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7253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7253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7254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7254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7254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7254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7254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7254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7254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7254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7254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7254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7255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7255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7255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7255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7255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7255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7255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7255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7255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7255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7256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7256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7256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7256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7256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7256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7256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7256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7256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7256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7257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7257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7257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7257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7257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7257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7257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7257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7257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7257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7258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7258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7258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7258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7258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7258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7258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7258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7258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7258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7259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7259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7259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7259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7259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7259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7259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7259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7259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7259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7260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7260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7260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7260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7260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7260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7260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7260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7260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7260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7261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7261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7261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7261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7261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7261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7261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7261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7261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7261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7262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7262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7262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7262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7262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7262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7262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7262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7262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7262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7263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7263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7263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7263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7263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7263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7263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7263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7263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7263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7264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7264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7264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7264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7264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7264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7264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7264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7264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7264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7265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7265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7265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7265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7265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7265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7265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7265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7265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7265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7266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7266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7266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7266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7266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7266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7266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7266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7266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7266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7267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7267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7267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7267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7267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7267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7267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7267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7267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7267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7268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7268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7268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7268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7268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7268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7268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7268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7268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7268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7269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7269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7269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7269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7269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7269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7269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7269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7269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7269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7270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7270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7270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7270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7270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7270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7270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7270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7270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7270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7271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7271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7271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7271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7271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7271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7271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7271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7271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7271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7272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7272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7272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7272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7272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7272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7272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7272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7272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7272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7273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7273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7273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7273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7273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7273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7273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7273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7273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7273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7274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7274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7274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7274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7274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7274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7274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7274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7274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7274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7275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7275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7275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7275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7275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7275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7275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7275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7275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7275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7276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7276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7276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7276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7276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7276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7276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7276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72768" sId="9">
    <nc r="U21">
      <v>6</v>
    </nc>
  </rcc>
  <rcc rId="172769" sId="9">
    <nc r="V21">
      <v>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711111111111.xml><?xml version="1.0" encoding="utf-8"?>
<revisions xmlns="http://schemas.openxmlformats.org/spreadsheetml/2006/main" xmlns:r="http://schemas.openxmlformats.org/officeDocument/2006/relationships">
  <rcc rId="168520" sId="5">
    <nc r="CE21">
      <f>1000*(61601.57+22423.1+403.9+71156.87+34007.3+46410.5+56228.7)</f>
    </nc>
  </rcc>
  <rcc rId="168521" sId="5">
    <nc r="CH21">
      <f>1000*(8831.1+19486.6+34607.33+28593.2+87550.9+33588.3+33570.2)</f>
    </nc>
  </rcc>
  <rcc rId="168522" sId="5" numFmtId="4">
    <nc r="CK21">
      <v>91472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7111111112.xml><?xml version="1.0" encoding="utf-8"?>
<revisions xmlns="http://schemas.openxmlformats.org/spreadsheetml/2006/main" xmlns:r="http://schemas.openxmlformats.org/officeDocument/2006/relationships">
  <rcc rId="160877" sId="9" numFmtId="4">
    <nc r="B17">
      <v>5535</v>
    </nc>
  </rcc>
  <rcc rId="160878" sId="9" numFmtId="4">
    <nc r="D17">
      <v>2197.3679999999999</v>
    </nc>
  </rcc>
  <rcc rId="160879" sId="9" numFmtId="4">
    <nc r="F17">
      <v>5592.3360000000002</v>
    </nc>
  </rcc>
  <rcc rId="160880" sId="9" numFmtId="4">
    <nc r="G17">
      <v>1596.5360000000001</v>
    </nc>
  </rcc>
  <rcc rId="160881" sId="9" numFmtId="4">
    <nc r="H17">
      <v>7408.368000000000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111111121.xml><?xml version="1.0" encoding="utf-8"?>
<revisions xmlns="http://schemas.openxmlformats.org/spreadsheetml/2006/main" xmlns:r="http://schemas.openxmlformats.org/officeDocument/2006/relationships">
  <rcv guid="{B70D073E-A184-473A-BDD7-573D43034E1D}" action="delete"/>
  <rdn rId="0" localSheetId="2" customView="1" name="Z_B70D073E_A184_473A_BDD7_573D43034E1D_.wvu.PrintArea" hidden="1" oldHidden="1">
    <formula>CO2_Ind!$AT$4:$BA$34</formula>
    <oldFormula>CO2_Ind!$AT$4:$BA$34</oldFormula>
  </rdn>
  <rdn rId="0" localSheetId="2" customView="1" name="Z_B70D073E_A184_473A_BDD7_573D43034E1D_.wvu.Rows" hidden="1" oldHidden="1">
    <formula>CO2_Ind!$3:$4</formula>
    <oldFormula>CO2_Ind!$3:$4</oldFormula>
  </rdn>
  <rdn rId="0" localSheetId="2" customView="1" name="Z_B70D073E_A184_473A_BDD7_573D43034E1D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B70D073E_A184_473A_BDD7_573D43034E1D_.wvu.FilterData" hidden="1" oldHidden="1">
    <formula>CO2_Ind!$A$5:$BH$39</formula>
    <oldFormula>CO2_Ind!$A$5:$BH$39</oldFormula>
  </rdn>
  <rdn rId="0" localSheetId="4" customView="1" name="Z_B70D073E_A184_473A_BDD7_573D43034E1D_.wvu.Cols" hidden="1" oldHidden="1">
    <formula>GN_Ind!$Q:$R</formula>
    <oldFormula>GN_Ind!$Q:$R</oldFormula>
  </rdn>
  <rdn rId="0" localSheetId="7" customView="1" name="Z_B70D073E_A184_473A_BDD7_573D43034E1D_.wvu.Cols" hidden="1" oldHidden="1">
    <formula>EE_Ind!$B:$B,EE_Ind!$E:$J,EE_Ind!$L:$M,EE_Ind!$Z:$Z</formula>
    <oldFormula>EE_Ind!$B:$B,EE_Ind!$E:$J,EE_Ind!$L:$M,EE_Ind!$Z:$Z</oldFormula>
  </rdn>
  <rdn rId="0" localSheetId="9" customView="1" name="Z_B70D073E_A184_473A_BDD7_573D43034E1D_.wvu.Cols" hidden="1" oldHidden="1">
    <formula>'Prod. Líquida'!$X:$AG</formula>
    <oldFormula>'Prod. Líquida'!$X:$AG</oldFormula>
  </rdn>
  <rdn rId="0" localSheetId="10" customView="1" name="Z_B70D073E_A184_473A_BDD7_573D43034E1D_.wvu.Cols" hidden="1" oldHidden="1">
    <formula>Horímetros!$BM:$BZ</formula>
    <oldFormula>Horímetros!$BM:$BZ</oldFormula>
  </rdn>
  <rdn rId="0" localSheetId="13" customView="1" name="Z_B70D073E_A184_473A_BDD7_573D43034E1D_.wvu.Rows" hidden="1" oldHidden="1">
    <formula>'Mapa CO2'!$1:$18</formula>
    <oldFormula>'Mapa CO2'!$1:$18</oldFormula>
  </rdn>
  <rdn rId="0" localSheetId="17" customView="1" name="Z_B70D073E_A184_473A_BDD7_573D43034E1D_.wvu.FilterData" hidden="1" oldHidden="1">
    <formula>NC!$A$1:$O$26</formula>
  </rdn>
  <rdn rId="0" localSheetId="20" customView="1" name="Z_B70D073E_A184_473A_BDD7_573D43034E1D_.wvu.FilterData" hidden="1" oldHidden="1">
    <formula>Sheet2!$A$1:$J$1</formula>
  </rdn>
  <rdn rId="0" localSheetId="21" customView="1" name="Z_B70D073E_A184_473A_BDD7_573D43034E1D_.wvu.Cols" hidden="1" oldHidden="1">
    <formula>'Controle Avançado de Processo'!$B:$B</formula>
  </rdn>
  <rcv guid="{B70D073E-A184-473A-BDD7-573D43034E1D}" action="add"/>
</revisions>
</file>

<file path=xl/revisions/revisionLog13711111111211.xml><?xml version="1.0" encoding="utf-8"?>
<revisions xmlns="http://schemas.openxmlformats.org/spreadsheetml/2006/main" xmlns:r="http://schemas.openxmlformats.org/officeDocument/2006/relationships">
  <rcc rId="154137" sId="5">
    <nc r="B16">
      <f>SUM(7419392.1)+1634342-400</f>
    </nc>
  </rcc>
  <rcc rId="154138" sId="5">
    <nc r="D16">
      <f>10013685+9999999+(8415027+9492995)-14000</f>
    </nc>
  </rcc>
  <rcc rId="154139" sId="5" numFmtId="4">
    <nc r="E16">
      <v>284894</v>
    </nc>
  </rcc>
  <rcc rId="154140" sId="5" numFmtId="4">
    <nc r="F16">
      <v>23301</v>
    </nc>
  </rcc>
  <rcc rId="154141" sId="5" numFmtId="4">
    <nc r="G16">
      <v>324033</v>
    </nc>
  </rcc>
  <rcc rId="154142" sId="5">
    <oc r="C16">
      <f>IF(D16="","",D16+4095511)</f>
    </oc>
    <nc r="C16">
      <f>IF(D16="","",D16+4095511)</f>
    </nc>
  </rcc>
  <rcc rId="154143" sId="5">
    <oc r="H16">
      <f>IF(G16="","",(G16-G15)+H15)</f>
    </oc>
    <nc r="H16">
      <f>IF(G16="","",(G16-G15)+H15)</f>
    </nc>
  </rcc>
  <rcc rId="154144" sId="5">
    <oc r="H17">
      <f>IF(G17="","",(G17-G16)+H16)</f>
    </oc>
    <nc r="H17">
      <f>IF(G17="","",(G17-G16)+H16)</f>
    </nc>
  </rcc>
  <rcc rId="154145" sId="5">
    <oc r="H18">
      <f>IF(G18="","",(G18-G17)+H17)</f>
    </oc>
    <nc r="H18">
      <f>IF(G18="","",(G18-G17)+H17)</f>
    </nc>
  </rcc>
  <rcc rId="154146" sId="5">
    <oc r="H19">
      <f>IF(G19="","",(G19-G18)+H18)</f>
    </oc>
    <nc r="H19">
      <f>IF(G19="","",(G19-G18)+H18)</f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11111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21111.xml><?xml version="1.0" encoding="utf-8"?>
<revisions xmlns="http://schemas.openxmlformats.org/spreadsheetml/2006/main" xmlns:r="http://schemas.openxmlformats.org/officeDocument/2006/relationships"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P$11</formula>
    <oldFormula>NC!$A$1:$P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3711111111211111.xml><?xml version="1.0" encoding="utf-8"?>
<revisions xmlns="http://schemas.openxmlformats.org/spreadsheetml/2006/main" xmlns:r="http://schemas.openxmlformats.org/officeDocument/2006/relationships">
  <rcc rId="144168" sId="3" numFmtId="4">
    <nc r="F13">
      <v>5912.8</v>
    </nc>
  </rcc>
  <rcc rId="144169" sId="3" numFmtId="4">
    <nc r="G13">
      <v>7408.7</v>
    </nc>
  </rcc>
  <rcc rId="144170" sId="3">
    <nc r="J13">
      <v>10240</v>
    </nc>
  </rcc>
  <rcc rId="144171" sId="3">
    <nc r="K13">
      <v>51950</v>
    </nc>
  </rcc>
  <rcc rId="144172" sId="3" numFmtId="34">
    <nc r="O13">
      <v>94780</v>
    </nc>
  </rcc>
  <rcc rId="144173" sId="3" numFmtId="34">
    <nc r="P13">
      <v>33630</v>
    </nc>
  </rcc>
  <rcc rId="144174" sId="3" numFmtId="34">
    <nc r="S13">
      <v>0</v>
    </nc>
  </rcc>
  <rcc rId="144175" sId="3" numFmtId="34">
    <nc r="T13">
      <v>2500</v>
    </nc>
  </rcc>
  <rcc rId="144176" sId="3" numFmtId="34">
    <nc r="W13">
      <v>19095380</v>
    </nc>
  </rcc>
  <rcc rId="144177" sId="3" numFmtId="34">
    <nc r="Z13">
      <v>62616040</v>
    </nc>
  </rcc>
  <rcc rId="144178" sId="3" numFmtId="34">
    <nc r="AC13">
      <v>8784977</v>
    </nc>
  </rcc>
  <rcc rId="144179" sId="3" numFmtId="34">
    <nc r="AF13">
      <v>4412870</v>
    </nc>
  </rcc>
  <rcc rId="144180" sId="3" numFmtId="34">
    <nc r="AI13">
      <v>9555140</v>
    </nc>
  </rcc>
  <rcc rId="144181" sId="3" numFmtId="34">
    <nc r="AL13">
      <v>620091</v>
    </nc>
  </rcc>
  <rcc rId="144182" sId="3" numFmtId="34">
    <nc r="AO13">
      <v>9711060</v>
    </nc>
  </rcc>
  <rcc rId="144183" sId="3" numFmtId="34">
    <nc r="AR13">
      <v>4166950</v>
    </nc>
  </rcc>
  <rcc rId="144184" sId="3" numFmtId="34">
    <nc r="AU13">
      <v>2038589</v>
    </nc>
  </rcc>
  <rcc rId="144185" sId="3" numFmtId="34">
    <nc r="AX13">
      <v>1729393.8</v>
    </nc>
  </rcc>
  <rcc rId="144186" sId="3" numFmtId="34">
    <nc r="BA13">
      <v>15879000</v>
    </nc>
  </rcc>
  <rcc rId="144187" sId="3" numFmtId="34">
    <nc r="BD13">
      <v>15681300</v>
    </nc>
  </rcc>
  <rcc rId="144188" sId="3" numFmtId="34">
    <nc r="BG13">
      <v>1168374</v>
    </nc>
  </rcc>
  <rcc rId="144189" sId="3" numFmtId="34">
    <nc r="BJ13">
      <v>2262822.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7111111112111111.xml><?xml version="1.0" encoding="utf-8"?>
<revisions xmlns="http://schemas.openxmlformats.org/spreadsheetml/2006/main" xmlns:r="http://schemas.openxmlformats.org/officeDocument/2006/relationships">
  <rcc rId="142746" sId="3" numFmtId="34">
    <nc r="O12">
      <v>90360</v>
    </nc>
  </rcc>
  <rcc rId="142747" sId="3" numFmtId="34">
    <nc r="P12">
      <v>30390</v>
    </nc>
  </rcc>
  <rcc rId="142748" sId="3" numFmtId="34">
    <nc r="S12">
      <v>0</v>
    </nc>
  </rcc>
  <rcc rId="142749" sId="3" numFmtId="34">
    <nc r="T12">
      <v>1860</v>
    </nc>
  </rcc>
  <rcc rId="142750" sId="3" numFmtId="34">
    <nc r="W12">
      <v>19095380</v>
    </nc>
  </rcc>
  <rcc rId="142751" sId="3" numFmtId="34">
    <nc r="Z12">
      <v>62616040</v>
    </nc>
  </rcc>
  <rcc rId="142752" sId="3" numFmtId="34">
    <nc r="AC12">
      <v>8776926</v>
    </nc>
  </rcc>
  <rcc rId="142753" sId="3" numFmtId="34">
    <nc r="AF12">
      <v>4410500</v>
    </nc>
  </rcc>
  <rcc rId="142754" sId="3" numFmtId="34">
    <nc r="AI12">
      <v>9550340</v>
    </nc>
  </rcc>
  <rcc rId="142755" sId="3" numFmtId="34">
    <nc r="AL12">
      <v>614596</v>
    </nc>
  </rcc>
  <rcc rId="142756" sId="3" numFmtId="34">
    <nc r="AO12">
      <v>9706960</v>
    </nc>
  </rcc>
  <rcc rId="142757" sId="3" numFmtId="34">
    <nc r="AR12">
      <v>4164000</v>
    </nc>
  </rcc>
  <rcc rId="142758" sId="3" numFmtId="34">
    <nc r="AU12">
      <v>2035868</v>
    </nc>
  </rcc>
  <rcc rId="142759" sId="3" numFmtId="34">
    <nc r="AX12">
      <v>1727373.6</v>
    </nc>
  </rcc>
  <rcc rId="142760" sId="3" numFmtId="34">
    <nc r="BA12">
      <v>15879000</v>
    </nc>
  </rcc>
  <rcc rId="142761" sId="3" numFmtId="34">
    <nc r="BD12">
      <v>15666280</v>
    </nc>
  </rcc>
  <rcc rId="142762" sId="3" numFmtId="34">
    <nc r="BG12">
      <v>1166847.8</v>
    </nc>
  </rcc>
  <rcc rId="142763" sId="3" numFmtId="34">
    <nc r="BJ12">
      <v>2257026.299999999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71111111121111111.xml><?xml version="1.0" encoding="utf-8"?>
<revisions xmlns="http://schemas.openxmlformats.org/spreadsheetml/2006/main" xmlns:r="http://schemas.openxmlformats.org/officeDocument/2006/relationships">
  <rcc rId="142450" sId="8" numFmtId="34">
    <oc r="AY12">
      <v>22</v>
    </oc>
    <nc r="AY12">
      <f>AO12-AO11</f>
    </nc>
  </rcc>
  <rcc rId="142451" sId="8" numFmtId="4">
    <oc r="AX13">
      <v>8441</v>
    </oc>
    <nc r="AX13"/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211111111.xml><?xml version="1.0" encoding="utf-8"?>
<revisions xmlns="http://schemas.openxmlformats.org/spreadsheetml/2006/main" xmlns:r="http://schemas.openxmlformats.org/officeDocument/2006/relationships">
  <rcc rId="142257" sId="5">
    <nc r="B12">
      <f>SUM(7419392.1)+1616380-400</f>
    </nc>
  </rcc>
  <rcc rId="142258" sId="5">
    <nc r="D12">
      <f>10013685+9999999+(8415027+9376961)-14000</f>
    </nc>
  </rcc>
  <rcc rId="142259" sId="5" numFmtId="4">
    <nc r="E12">
      <v>284894</v>
    </nc>
  </rcc>
  <rcc rId="142260" sId="5" numFmtId="4">
    <nc r="F12">
      <v>23301</v>
    </nc>
  </rcc>
  <rcc rId="142261" sId="5" numFmtId="4">
    <nc r="G12">
      <v>324033</v>
    </nc>
  </rcc>
  <rcc rId="142262" sId="5" numFmtId="4">
    <nc r="I12">
      <v>217393</v>
    </nc>
  </rcc>
  <rcc rId="142263" sId="5">
    <nc r="K12">
      <v>1357.7</v>
    </nc>
  </rcc>
  <rcc rId="142264" sId="5" numFmtId="4">
    <nc r="M12">
      <v>560478.99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7111112.xml><?xml version="1.0" encoding="utf-8"?>
<revisions xmlns="http://schemas.openxmlformats.org/spreadsheetml/2006/main" xmlns:r="http://schemas.openxmlformats.org/officeDocument/2006/relationships">
  <rcc rId="138563" sId="9" numFmtId="4">
    <nc r="B10">
      <v>6109.32</v>
    </nc>
  </rcc>
  <rcc rId="138564" sId="9" numFmtId="4">
    <nc r="D10">
      <v>2701.3679999999999</v>
    </nc>
  </rcc>
  <rcc rId="138565" sId="9" numFmtId="4">
    <nc r="E10">
      <v>2859.6529999999998</v>
    </nc>
  </rcc>
  <rcc rId="138566" sId="9" numFmtId="4">
    <nc r="F10">
      <v>7083.6480000000001</v>
    </nc>
  </rcc>
  <rcc rId="138567" sId="9" numFmtId="4">
    <nc r="G10">
      <v>1222.2380000000001</v>
    </nc>
  </rcc>
  <rcc rId="138568" sId="9" numFmtId="4">
    <nc r="H10">
      <v>5016.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21.xml><?xml version="1.0" encoding="utf-8"?>
<revisions xmlns="http://schemas.openxmlformats.org/spreadsheetml/2006/main" xmlns:r="http://schemas.openxmlformats.org/officeDocument/2006/relationships">
  <rfmt sheetId="9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="1" sqref="J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204627" sId="12">
    <nc r="AG24" t="inlineStr">
      <is>
        <t>Sim</t>
      </is>
    </nc>
  </rcc>
  <rcc rId="204628" sId="12">
    <nc r="AG25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200464" sId="8" numFmtId="4">
    <nc r="AT32">
      <v>199350</v>
    </nc>
  </rcc>
  <rcc rId="200465" sId="8" numFmtId="4">
    <nc r="AV32">
      <v>825791.35</v>
    </nc>
  </rcc>
  <rcc rId="200466" sId="8" numFmtId="4">
    <nc r="AW32">
      <v>522419.43</v>
    </nc>
  </rcc>
  <rcc rId="200467" sId="8">
    <nc r="AX32">
      <f>1000000+385664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1111.xml><?xml version="1.0" encoding="utf-8"?>
<revisions xmlns="http://schemas.openxmlformats.org/spreadsheetml/2006/main" xmlns:r="http://schemas.openxmlformats.org/officeDocument/2006/relationships">
  <rcc rId="183050" sId="9" numFmtId="4">
    <oc r="J9">
      <v>613.08000000000004</v>
    </oc>
    <nc r="J9">
      <v>819.8</v>
    </nc>
  </rcc>
  <rcc rId="183051" sId="9" numFmtId="4">
    <oc r="J10">
      <v>613.08000000000004</v>
    </oc>
    <nc r="J10">
      <v>817.44</v>
    </nc>
  </rcc>
  <rcc rId="183052" sId="9" numFmtId="4">
    <oc r="J11">
      <v>613.08000000000004</v>
    </oc>
    <nc r="J11">
      <v>408.72</v>
    </nc>
  </rcc>
  <rcc rId="183053" sId="9" numFmtId="4">
    <oc r="J12">
      <v>20440.88</v>
    </oc>
    <nc r="J12">
      <v>411.12800000000004</v>
    </nc>
  </rcc>
  <rcc rId="183054" sId="9" numFmtId="4">
    <oc r="J13">
      <v>411.12</v>
    </oc>
    <nc r="J13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111111.xml><?xml version="1.0" encoding="utf-8"?>
<revisions xmlns="http://schemas.openxmlformats.org/spreadsheetml/2006/main" xmlns:r="http://schemas.openxmlformats.org/officeDocument/2006/relationships">
  <rcc rId="138424" sId="8" numFmtId="34">
    <oc r="AN11" t="inlineStr">
      <is>
        <t xml:space="preserve"> </t>
      </is>
    </oc>
    <nc r="AN11">
      <v>4979486</v>
    </nc>
  </rcc>
  <rcc rId="138425" sId="8" numFmtId="34">
    <nc r="AM11">
      <v>195266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12.xml><?xml version="1.0" encoding="utf-8"?>
<revisions xmlns="http://schemas.openxmlformats.org/spreadsheetml/2006/main" xmlns:r="http://schemas.openxmlformats.org/officeDocument/2006/relationships">
  <rcc rId="180365" sId="7">
    <oc r="T41" t="inlineStr">
      <is>
        <t>com</t>
      </is>
    </oc>
    <nc r="T41"/>
  </rcc>
  <rcc rId="180366" sId="7">
    <oc r="V41">
      <v>3416299.128</v>
    </oc>
    <nc r="V41"/>
  </rcc>
  <rcc rId="180367" sId="7">
    <oc r="V46">
      <f>V41/V39</f>
    </oc>
    <nc r="V46"/>
  </rcc>
  <rcc rId="180368" sId="12">
    <nc r="Y38">
      <v>2.1</v>
    </nc>
  </rcc>
  <rcc rId="180369" sId="12">
    <nc r="Y39">
      <v>9.6999999999999993</v>
    </nc>
  </rcc>
  <rcc rId="180370" sId="12">
    <nc r="Y40">
      <v>3.1</v>
    </nc>
  </rcc>
  <rcc rId="180371" sId="12">
    <nc r="Y41">
      <v>10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121.xml><?xml version="1.0" encoding="utf-8"?>
<revisions xmlns="http://schemas.openxmlformats.org/spreadsheetml/2006/main" xmlns:r="http://schemas.openxmlformats.org/officeDocument/2006/relationships"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6</formula>
    <oldFormula>NC!$A$1:$O$26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3811111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111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2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811111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12111111.xml><?xml version="1.0" encoding="utf-8"?>
<revisions xmlns="http://schemas.openxmlformats.org/spreadsheetml/2006/main" xmlns:r="http://schemas.openxmlformats.org/officeDocument/2006/relationships">
  <rcc rId="157280" sId="9" numFmtId="4">
    <nc r="B16">
      <v>3288</v>
    </nc>
  </rcc>
  <rcc rId="157281" sId="9" numFmtId="4">
    <nc r="D16">
      <v>2454.6239999999998</v>
    </nc>
  </rcc>
  <rcc rId="157282" sId="9" numFmtId="4">
    <nc r="F16">
      <v>4773.97</v>
    </nc>
  </rcc>
  <rcc rId="157283" sId="9" numFmtId="4">
    <nc r="G16">
      <v>1428.9110000000001</v>
    </nc>
  </rcc>
  <rcc rId="157284" sId="9" numFmtId="4">
    <nc r="H16">
      <v>8304.12000000000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21111111.xml><?xml version="1.0" encoding="utf-8"?>
<revisions xmlns="http://schemas.openxmlformats.org/spreadsheetml/2006/main" xmlns:r="http://schemas.openxmlformats.org/officeDocument/2006/relationships">
  <rcc rId="154366" sId="8" numFmtId="4">
    <nc r="AT16">
      <v>185392</v>
    </nc>
  </rcc>
  <rcc rId="154367" sId="8" numFmtId="4">
    <nc r="AV16">
      <v>812593.84</v>
    </nc>
  </rcc>
  <rcc rId="154368" sId="8" numFmtId="4">
    <nc r="AW16">
      <v>512894.96</v>
    </nc>
  </rcc>
  <rcc rId="154369" sId="8">
    <nc r="AX16">
      <f>1000000+85964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5</formula>
    <oldFormula>NC!$A$1:$P$35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211111111.xml><?xml version="1.0" encoding="utf-8"?>
<revisions xmlns="http://schemas.openxmlformats.org/spreadsheetml/2006/main" xmlns:r="http://schemas.openxmlformats.org/officeDocument/2006/relationships">
  <rcc rId="151369" sId="12" numFmtId="4">
    <nc r="O21">
      <v>4.8899999999999997</v>
    </nc>
  </rcc>
  <rcc rId="151370" sId="12" numFmtId="4">
    <nc r="O22">
      <v>6.44</v>
    </nc>
  </rcc>
  <rcc rId="151371" sId="12">
    <nc r="O24" t="inlineStr">
      <is>
        <t>Sim</t>
      </is>
    </nc>
  </rcc>
  <rcc rId="151372" sId="12">
    <nc r="M25" t="inlineStr">
      <is>
        <t>Sim</t>
      </is>
    </nc>
  </rcc>
  <rcc rId="151373" sId="12">
    <nc r="N25" t="inlineStr">
      <is>
        <t>Sim</t>
      </is>
    </nc>
  </rcc>
  <rcc rId="151374" sId="12">
    <nc r="O25" t="inlineStr">
      <is>
        <t>Sim</t>
      </is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12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111121111111111.xml><?xml version="1.0" encoding="utf-8"?>
<revisions xmlns="http://schemas.openxmlformats.org/spreadsheetml/2006/main" xmlns:r="http://schemas.openxmlformats.org/officeDocument/2006/relationships">
  <rcc rId="145403" sId="8" numFmtId="4">
    <nc r="B14">
      <v>167798</v>
    </nc>
  </rcc>
  <rcc rId="145404" sId="8">
    <nc r="C14">
      <v>1000</v>
    </nc>
  </rcc>
  <rcc rId="145405" sId="8" numFmtId="4">
    <nc r="D14">
      <v>539</v>
    </nc>
  </rcc>
  <rcc rId="145406" sId="8">
    <nc r="E14" t="inlineStr">
      <is>
        <t>0°2</t>
      </is>
    </nc>
  </rcc>
  <rcc rId="145407" sId="8" numFmtId="4">
    <nc r="F14">
      <v>0</v>
    </nc>
  </rcc>
  <rcc rId="145408" sId="8" numFmtId="4">
    <nc r="G14">
      <v>2452</v>
    </nc>
  </rcc>
  <rcc rId="145409" sId="8" numFmtId="4">
    <nc r="H14">
      <v>3872</v>
    </nc>
  </rcc>
  <rcc rId="145410" sId="8" numFmtId="4">
    <nc r="I14">
      <v>0</v>
    </nc>
  </rcc>
  <rcc rId="145411" sId="8" numFmtId="4">
    <nc r="J14">
      <v>5384</v>
    </nc>
  </rcc>
  <rcc rId="145412" sId="8" numFmtId="4">
    <nc r="K14">
      <v>5800</v>
    </nc>
  </rcc>
  <rcc rId="145413" sId="8" numFmtId="4">
    <nc r="L14">
      <v>0</v>
    </nc>
  </rcc>
  <rcc rId="145414" sId="8" numFmtId="4">
    <nc r="M14">
      <v>1126</v>
    </nc>
  </rcc>
  <rcc rId="145415" sId="8" numFmtId="4">
    <nc r="N14">
      <v>4896</v>
    </nc>
  </rcc>
  <rcc rId="145416" sId="8" numFmtId="4">
    <nc r="O14">
      <v>0</v>
    </nc>
  </rcc>
  <rcc rId="145417" sId="8" numFmtId="34">
    <nc r="AI14">
      <v>2894</v>
    </nc>
  </rcc>
  <rcc rId="145418" sId="8" numFmtId="34">
    <nc r="AJ14">
      <v>4722</v>
    </nc>
  </rcc>
  <rcc rId="145419" sId="8" numFmtId="34">
    <nc r="AK14">
      <v>4</v>
    </nc>
  </rcc>
  <rcc rId="145420" sId="8" numFmtId="4">
    <nc r="AO14">
      <v>118658</v>
    </nc>
  </rcc>
  <rcc rId="145421" sId="8" numFmtId="4">
    <nc r="AP14">
      <v>4194304</v>
    </nc>
  </rcc>
  <rcc rId="145422" sId="8" numFmtId="34">
    <nc r="BD14">
      <v>13383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211111111111.xml><?xml version="1.0" encoding="utf-8"?>
<revisions xmlns="http://schemas.openxmlformats.org/spreadsheetml/2006/main" xmlns:r="http://schemas.openxmlformats.org/officeDocument/2006/relationships">
  <rcc rId="144027" sId="12">
    <nc r="M36">
      <v>5.5</v>
    </nc>
  </rcc>
  <rcc rId="144028" sId="12">
    <nc r="M37">
      <v>27.3</v>
    </nc>
  </rcc>
  <rcc rId="144029" sId="12">
    <nc r="M38">
      <v>2.4</v>
    </nc>
  </rcc>
  <rcc rId="144030" sId="12" numFmtId="4">
    <nc r="M39">
      <v>9.3000000000000007</v>
    </nc>
  </rcc>
  <rcc rId="144031" sId="12">
    <nc r="M40">
      <v>3.2</v>
    </nc>
  </rcc>
  <rcc rId="144032" sId="12" numFmtId="4">
    <nc r="M41">
      <v>9.300000000000000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2111111111111.xml><?xml version="1.0" encoding="utf-8"?>
<revisions xmlns="http://schemas.openxmlformats.org/spreadsheetml/2006/main" xmlns:r="http://schemas.openxmlformats.org/officeDocument/2006/relationships">
  <rcc rId="142603" sId="8" numFmtId="34">
    <oc r="BA12">
      <v>17968</v>
    </oc>
    <nc r="BA12">
      <f>$AX12-$AX11</f>
    </nc>
  </rcc>
  <rcc rId="142604" sId="8" numFmtId="34">
    <oc r="BA13">
      <v>17968</v>
    </oc>
    <nc r="BA13">
      <f>$AX13-$AX12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2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81111121111112.xml><?xml version="1.0" encoding="utf-8"?>
<revisions xmlns="http://schemas.openxmlformats.org/spreadsheetml/2006/main" xmlns:r="http://schemas.openxmlformats.org/officeDocument/2006/relationships">
  <rcc rId="142474" sId="8" numFmtId="34">
    <oc r="AY12">
      <f>AO12-AO11</f>
    </oc>
    <nc r="AY12">
      <v>22</v>
    </nc>
  </rcc>
  <rcc rId="142475" sId="8" numFmtId="4">
    <nc r="AX13">
      <v>8442</v>
    </nc>
  </rcc>
  <rcc rId="142476" sId="8">
    <oc r="AX14">
      <f>AX12-AX11</f>
    </oc>
    <nc r="AX14"/>
  </rcc>
  <rcc rId="142477" sId="8">
    <oc r="AX16">
      <f>AX14+8440</f>
    </oc>
    <nc r="AX16"/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rc rId="204275" sId="15" eol="1" ref="A34:XFD34" action="insertRow"/>
  <rrc rId="204276" sId="15" eol="1" ref="A35:XFD35" action="insertRow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197734" sId="3">
    <nc r="J31">
      <v>10730</v>
    </nc>
  </rcc>
  <rcc rId="197735" sId="3">
    <nc r="K31">
      <v>37000</v>
    </nc>
  </rcc>
  <rcc rId="197736" sId="3" numFmtId="34">
    <oc r="N31">
      <v>0</v>
    </oc>
    <nc r="N31">
      <v>48190</v>
    </nc>
  </rcc>
  <rcc rId="197737" sId="3" numFmtId="34">
    <nc r="O31">
      <v>126070</v>
    </nc>
  </rcc>
  <rcc rId="197738" sId="3" numFmtId="34">
    <nc r="P31">
      <v>33270</v>
    </nc>
  </rcc>
  <rcc rId="197739" sId="3" numFmtId="34">
    <nc r="S31">
      <v>1170</v>
    </nc>
  </rcc>
  <rcc rId="197740" sId="3" numFmtId="34">
    <nc r="T31">
      <v>1200</v>
    </nc>
  </rcc>
  <rcc rId="197741" sId="3" numFmtId="34">
    <nc r="W31">
      <v>19095340</v>
    </nc>
  </rcc>
  <rcc rId="197742" sId="3" numFmtId="34">
    <nc r="Z31">
      <v>62616040</v>
    </nc>
  </rcc>
  <rcc rId="197743" sId="3" numFmtId="34">
    <nc r="AC31">
      <v>8890763</v>
    </nc>
  </rcc>
  <rcc rId="197744" sId="3" numFmtId="34">
    <nc r="AF31">
      <v>4448920</v>
    </nc>
  </rcc>
  <rcc rId="197745" sId="3" numFmtId="34">
    <nc r="AI31">
      <v>9636500</v>
    </nc>
  </rcc>
  <rcc rId="197746" sId="3" numFmtId="34">
    <nc r="AL31">
      <v>695871</v>
    </nc>
  </rcc>
  <rcc rId="197747" sId="3" numFmtId="34">
    <nc r="AO31">
      <v>9796550</v>
    </nc>
  </rcc>
  <rcc rId="197748" sId="3" numFmtId="34">
    <nc r="AR31">
      <v>4203250</v>
    </nc>
  </rcc>
  <rcc rId="197749" sId="3" numFmtId="34">
    <nc r="AU31">
      <v>2064578</v>
    </nc>
  </rcc>
  <rcc rId="197750" sId="3" numFmtId="34">
    <nc r="AX31">
      <v>1769489.1</v>
    </nc>
  </rcc>
  <rcc rId="197751" sId="3" numFmtId="34">
    <nc r="BA31">
      <v>15947900</v>
    </nc>
  </rcc>
  <rcc rId="197752" sId="3" numFmtId="34">
    <nc r="BD31">
      <v>15860700</v>
    </nc>
  </rcc>
  <rcc rId="197753" sId="3" numFmtId="34">
    <nc r="BG31">
      <v>1193377.1000000001</v>
    </nc>
  </rcc>
  <rcc rId="197754" sId="3" numFmtId="34">
    <nc r="BJ31">
      <v>2346413.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9013" sId="3" odxf="1" dxf="1" numFmtId="4">
    <oc r="G27">
      <v>12922.2</v>
    </oc>
    <nc r="G27">
      <v>12922.2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89014" sId="3" odxf="1" dxf="1" numFmtId="4">
    <oc r="F28">
      <v>9967.5</v>
    </oc>
    <nc r="F28">
      <v>9967.500000000001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89015" sId="3" odxf="1" dxf="1" numFmtId="4">
    <oc r="G28">
      <v>9975.7999999999993</v>
    </oc>
    <nc r="G28">
      <v>9975.8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cc rId="186388" sId="8" numFmtId="4">
    <nc r="AT27">
      <v>194138</v>
    </nc>
  </rcc>
  <rcc rId="186389" sId="8" numFmtId="4">
    <nc r="AV27">
      <v>821727.18</v>
    </nc>
  </rcc>
  <rcc rId="186390" sId="8" numFmtId="4">
    <nc r="AW27">
      <v>519293.3</v>
    </nc>
  </rcc>
  <rcc rId="186391" sId="8">
    <nc r="AX27">
      <f>1000000+289722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11.xml><?xml version="1.0" encoding="utf-8"?>
<revisions xmlns="http://schemas.openxmlformats.org/spreadsheetml/2006/main" xmlns:r="http://schemas.openxmlformats.org/officeDocument/2006/relationships">
  <rcc rId="184805" sId="8">
    <nc r="C5">
      <v>1881</v>
    </nc>
  </rcc>
  <rcc rId="184806" sId="8">
    <nc r="C6">
      <v>1841</v>
    </nc>
  </rcc>
  <rcc rId="184807" sId="8">
    <nc r="C7">
      <v>1619</v>
    </nc>
  </rcc>
  <rcc rId="184808" sId="8">
    <nc r="C8">
      <v>1675.5</v>
    </nc>
  </rcc>
  <rcc rId="184809" sId="8">
    <nc r="C9">
      <v>1693.7</v>
    </nc>
  </rcc>
  <rcc rId="184810" sId="8">
    <nc r="C10">
      <v>1405.7</v>
    </nc>
  </rcc>
  <rcc rId="184811" sId="8">
    <nc r="C11">
      <v>1223</v>
    </nc>
  </rcc>
  <rcc rId="184812" sId="8">
    <nc r="C12">
      <v>1043.9000000000001</v>
    </nc>
  </rcc>
  <rcc rId="184813" sId="8">
    <nc r="C13">
      <v>713.8</v>
    </nc>
  </rcc>
  <rcc rId="184814" sId="8">
    <nc r="C14">
      <v>1426</v>
    </nc>
  </rcc>
  <rcc rId="184815" sId="8">
    <nc r="C15">
      <v>1688.4</v>
    </nc>
  </rcc>
  <rcc rId="184816" sId="8">
    <nc r="C16">
      <v>1577.3</v>
    </nc>
  </rcc>
  <rcc rId="184817" sId="8">
    <nc r="C17">
      <v>628.1</v>
    </nc>
  </rcc>
  <rcc rId="184818" sId="8">
    <nc r="C18">
      <v>1047.9000000000001</v>
    </nc>
  </rcc>
  <rcc rId="184819" sId="8">
    <nc r="C19">
      <v>1332.8</v>
    </nc>
  </rcc>
  <rcc rId="184820" sId="8">
    <nc r="C20">
      <v>544.79999999999995</v>
    </nc>
  </rcc>
  <rcc rId="184821" sId="8">
    <nc r="C21">
      <v>269.60000000000002</v>
    </nc>
  </rcc>
  <rcc rId="184822" sId="8">
    <nc r="C22">
      <v>1736.8</v>
    </nc>
  </rcc>
  <rcc rId="184823" sId="8">
    <nc r="C23">
      <v>1991</v>
    </nc>
  </rcc>
  <rcc rId="184824" sId="8">
    <nc r="C24">
      <v>1905</v>
    </nc>
  </rcc>
  <rcc rId="184825" sId="8">
    <nc r="C25">
      <v>1768</v>
    </nc>
  </rcc>
  <rcc rId="184826" sId="8">
    <nc r="C26">
      <v>1504</v>
    </nc>
  </rcc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O$7</formula>
    <oldFormula>NC!$A$1:$O$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911111.xml><?xml version="1.0" encoding="utf-8"?>
<revisions xmlns="http://schemas.openxmlformats.org/spreadsheetml/2006/main" xmlns:r="http://schemas.openxmlformats.org/officeDocument/2006/relationships">
  <rcc rId="183286" sId="5" numFmtId="4">
    <oc r="G26">
      <v>324033</v>
    </oc>
    <nc r="G26">
      <v>324179</v>
    </nc>
  </rcc>
  <rcc rId="183287" sId="5">
    <nc r="AY26">
      <v>2458092</v>
    </nc>
  </rcc>
  <rcc rId="183288" sId="5">
    <nc r="BE26">
      <v>6990064</v>
    </nc>
  </rcc>
  <rcc rId="183289" sId="5">
    <nc r="BK26">
      <v>64468832</v>
    </nc>
  </rcc>
  <rcc rId="183290" sId="5">
    <nc r="BQ26">
      <v>29762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.xml><?xml version="1.0" encoding="utf-8"?>
<revisions xmlns="http://schemas.openxmlformats.org/spreadsheetml/2006/main" xmlns:r="http://schemas.openxmlformats.org/officeDocument/2006/relationships">
  <rcc rId="180501" sId="12">
    <nc r="Y21">
      <v>6.66</v>
    </nc>
  </rcc>
  <rcc rId="180502" sId="12">
    <nc r="Y22">
      <v>5.09999999999999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.xml><?xml version="1.0" encoding="utf-8"?>
<revisions xmlns="http://schemas.openxmlformats.org/spreadsheetml/2006/main" xmlns:r="http://schemas.openxmlformats.org/officeDocument/2006/relationships">
  <rcc rId="178606" sId="12">
    <nc r="X24" t="inlineStr">
      <is>
        <t>Sim</t>
      </is>
    </nc>
  </rcc>
  <rcc rId="178607" sId="12">
    <nc r="X25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111111.xml><?xml version="1.0" encoding="utf-8"?>
<revisions xmlns="http://schemas.openxmlformats.org/spreadsheetml/2006/main" xmlns:r="http://schemas.openxmlformats.org/officeDocument/2006/relationships">
  <rcc rId="174425" sId="8" numFmtId="4">
    <nc r="B23">
      <v>206096</v>
    </nc>
  </rcc>
  <rcc rId="174426" sId="8" numFmtId="4">
    <nc r="D23">
      <v>4898</v>
    </nc>
  </rcc>
  <rcc rId="174427" sId="8">
    <nc r="E23" t="inlineStr">
      <is>
        <t>0°2</t>
      </is>
    </nc>
  </rcc>
  <rcc rId="174428" sId="8" numFmtId="4">
    <nc r="F23">
      <v>0</v>
    </nc>
  </rcc>
  <rcc rId="174429" sId="8" numFmtId="4">
    <nc r="G23">
      <v>4414</v>
    </nc>
  </rcc>
  <rcc rId="174430" sId="8" numFmtId="4">
    <nc r="H23">
      <v>5644</v>
    </nc>
  </rcc>
  <rcc rId="174431" sId="8" numFmtId="4">
    <nc r="I23">
      <v>2446</v>
    </nc>
  </rcc>
  <rcc rId="174432" sId="8" numFmtId="4">
    <nc r="J23">
      <v>6577</v>
    </nc>
  </rcc>
  <rcc rId="174433" sId="8" numFmtId="4">
    <nc r="K23">
      <v>8147</v>
    </nc>
  </rcc>
  <rcc rId="174434" sId="8" numFmtId="4">
    <nc r="L23">
      <v>0</v>
    </nc>
  </rcc>
  <rcc rId="174435" sId="8" numFmtId="4">
    <nc r="M23">
      <v>5719</v>
    </nc>
  </rcc>
  <rcc rId="174436" sId="8" numFmtId="4">
    <nc r="N23">
      <v>2106</v>
    </nc>
  </rcc>
  <rcc rId="174437" sId="8" numFmtId="4">
    <nc r="O23">
      <v>0</v>
    </nc>
  </rcc>
  <rcc rId="174438" sId="8" numFmtId="34">
    <nc r="AI23">
      <v>4188</v>
    </nc>
  </rcc>
  <rcc rId="174439" sId="8" numFmtId="34">
    <nc r="AJ23">
      <v>4724</v>
    </nc>
  </rcc>
  <rcc rId="174440" sId="8" numFmtId="34">
    <nc r="AK23">
      <v>4</v>
    </nc>
  </rcc>
  <rcc rId="174441" sId="8" numFmtId="4">
    <nc r="AO23">
      <v>119220</v>
    </nc>
  </rcc>
  <rcc rId="174442" sId="8" numFmtId="4">
    <nc r="AP23">
      <v>4194304</v>
    </nc>
  </rcc>
  <rcc rId="174443" sId="8" numFmtId="34">
    <nc r="BD23">
      <v>146198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.xml><?xml version="1.0" encoding="utf-8"?>
<revisions xmlns="http://schemas.openxmlformats.org/spreadsheetml/2006/main" xmlns:r="http://schemas.openxmlformats.org/officeDocument/2006/relationships">
  <rcc rId="171313" sId="8" numFmtId="4">
    <nc r="B22">
      <v>201021</v>
    </nc>
  </rcc>
  <rcc rId="171314" sId="8" numFmtId="4">
    <nc r="D22">
      <v>2331</v>
    </nc>
  </rcc>
  <rcc rId="171315" sId="8">
    <nc r="E22" t="inlineStr">
      <is>
        <t>0°2</t>
      </is>
    </nc>
  </rcc>
  <rcc rId="171316" sId="8" numFmtId="4">
    <nc r="F22">
      <v>0</v>
    </nc>
  </rcc>
  <rcc rId="171317" sId="8" numFmtId="4">
    <nc r="G22">
      <v>4092</v>
    </nc>
  </rcc>
  <rcc rId="171318" sId="8" numFmtId="4">
    <nc r="H22">
      <v>4656</v>
    </nc>
  </rcc>
  <rcc rId="171319" sId="8" numFmtId="4">
    <nc r="I22">
      <v>0</v>
    </nc>
  </rcc>
  <rcc rId="171320" sId="8" numFmtId="4">
    <nc r="J22">
      <v>6225</v>
    </nc>
  </rcc>
  <rcc rId="171321" sId="8" numFmtId="4">
    <nc r="K22">
      <v>7987</v>
    </nc>
  </rcc>
  <rcc rId="171322" sId="8" numFmtId="4">
    <nc r="L22">
      <v>0</v>
    </nc>
  </rcc>
  <rcc rId="171323" sId="8" numFmtId="4">
    <nc r="M22">
      <v>3921</v>
    </nc>
  </rcc>
  <rcc rId="171324" sId="8" numFmtId="4">
    <nc r="N22">
      <v>3849</v>
    </nc>
  </rcc>
  <rcc rId="171325" sId="8" numFmtId="4">
    <nc r="O22">
      <v>0</v>
    </nc>
  </rcc>
  <rcc rId="171326" sId="8" numFmtId="34">
    <nc r="AI22">
      <v>3992</v>
    </nc>
  </rcc>
  <rcc rId="171327" sId="8" numFmtId="34">
    <nc r="AJ22">
      <v>4723</v>
    </nc>
  </rcc>
  <rcc rId="171328" sId="8" numFmtId="34">
    <nc r="AK22">
      <v>4</v>
    </nc>
  </rcc>
  <rcc rId="171329" sId="8" numFmtId="4">
    <nc r="AO22">
      <v>119144</v>
    </nc>
  </rcc>
  <rcc rId="171330" sId="8" numFmtId="4">
    <nc r="AP22">
      <v>4194304</v>
    </nc>
  </rcc>
  <rcc rId="171331" sId="8" numFmtId="34">
    <nc r="BD22">
      <v>144495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.xml><?xml version="1.0" encoding="utf-8"?>
<revisions xmlns="http://schemas.openxmlformats.org/spreadsheetml/2006/main" xmlns:r="http://schemas.openxmlformats.org/officeDocument/2006/relationships">
  <rcc rId="167065" sId="12">
    <nc r="T36">
      <v>5.5</v>
    </nc>
  </rcc>
  <rcc rId="167066" sId="12">
    <nc r="T37">
      <v>27.5</v>
    </nc>
  </rcc>
  <rcc rId="167067" sId="12">
    <nc r="T38">
      <v>2.2000000000000002</v>
    </nc>
  </rcc>
  <rcc rId="167068" sId="12" numFmtId="4">
    <nc r="T39">
      <v>10</v>
    </nc>
  </rcc>
  <rcc rId="167069" sId="12">
    <nc r="T40">
      <v>3</v>
    </nc>
  </rcc>
  <rcc rId="167070" sId="12" numFmtId="4">
    <nc r="T41">
      <v>9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1.xml><?xml version="1.0" encoding="utf-8"?>
<revisions xmlns="http://schemas.openxmlformats.org/spreadsheetml/2006/main" xmlns:r="http://schemas.openxmlformats.org/officeDocument/2006/relationships">
  <rcc rId="164605" sId="5">
    <nc r="AY19">
      <v>1879758</v>
    </nc>
  </rcc>
  <rcc rId="164606" sId="5">
    <nc r="BE19">
      <v>6736264</v>
    </nc>
  </rcc>
  <rcc rId="164607" sId="5">
    <nc r="BK19">
      <v>64095067</v>
    </nc>
  </rcc>
  <rcc rId="164608" sId="5">
    <nc r="BQ19">
      <v>27415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1.xml><?xml version="1.0" encoding="utf-8"?>
<revisions xmlns="http://schemas.openxmlformats.org/spreadsheetml/2006/main" xmlns:r="http://schemas.openxmlformats.org/officeDocument/2006/relationships">
  <rcc rId="155590" sId="12">
    <oc r="P5">
      <f>IF(VLOOKUP(P$2,'Prod. Líquida'!$A$3:$O$35,15,0)=0,"",VLOOKUP(P$2,'Prod. Líquida'!$A$3:$O$35,15,0))</f>
    </oc>
    <nc r="P5">
      <f>IF(VLOOKUP(P$2,'Prod. Líquida'!$A$3:$O$35,15,0)=0,"",VLOOKUP(P$2,'Prod. Líquida'!$A$3:$O$35,15,0))</f>
    </nc>
  </rcc>
  <rcc rId="155591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5592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5593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5594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5595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5596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5597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5598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5599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5600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5601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5602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5603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5604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5605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5606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5607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5608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5609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5610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5611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5612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5613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5614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5615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5616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5617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5618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5619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5620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5621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5622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5623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5624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5625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5626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5627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5628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5629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5630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5631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5632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5633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5634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5635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5636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5637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5638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5639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5640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5641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5642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5643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5644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5645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5646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5647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5648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5649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5650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5651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5652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5653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5654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5655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5656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565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5658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5659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5660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5661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5662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5663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5664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5665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5666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5667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5668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5669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5670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5671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5672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5673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5674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5675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5676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5677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5678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5679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5680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5681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5682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5683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5684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5685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5686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5687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5688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5689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5690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5691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5692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5693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5694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5695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5696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5697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5698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5699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5700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5701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5702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5703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5704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5705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5706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5707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5708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5709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5710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5711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5712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5713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5714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5715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5716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5717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5718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5719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5720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5721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5722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5723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5724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5725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5726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5727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5728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5729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5730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5731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5732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5733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5734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5735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5736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5737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5738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5739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5740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5741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5742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5743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5744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5745" sId="12">
    <oc r="AI18">
      <f>GN_Ind!$G36</f>
    </oc>
    <nc r="AI18">
      <f>GN_Ind!$G36</f>
    </nc>
  </rcc>
  <rcc rId="155746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5747" sId="12">
    <oc r="D23">
      <f>VLOOKUP(N2,'N:\Engenharia\Utilidades\Compartilhado\09- Indices\09 - Energia e Fluido\[09-E&amp;F Áreas.xlsb]Utilidades'!$A$1:$CS$37,97,0)</f>
    </oc>
    <nc r="D23">
      <f>VLOOKUP(N2,'N:\Engenharia\Utilidades\Compartilhado\09- Indices\09 - Energia e Fluido\[09-E&amp;F Áreas.xlsb]Utilidades'!$A$1:$CS$37,97,0)</f>
    </nc>
  </rcc>
  <rcc rId="155748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5749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5750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5751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5752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5753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5754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5755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5756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5757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5758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5759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5760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5761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5762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5763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5764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5765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5766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5767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5768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5769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5770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5771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5772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5773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5774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5775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5776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5777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5778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5779" sId="12">
    <oc r="E26">
      <f>VLOOKUP(E$2,GN_Dados!$A3:$CL38,84,0)/VLOOKUP(E$2,'Prod. Líquida'!$A1:$X38,21,0)</f>
    </oc>
    <nc r="E26">
      <f>VLOOKUP(E$2,GN_Dados!$A3:$CL38,84,0)/VLOOKUP(E$2,'Prod. Líquida'!$A1:$X38,21,0)</f>
    </nc>
  </rcc>
  <rcc rId="155780" sId="12">
    <oc r="F26">
      <f>VLOOKUP(F$2,GN_Dados!$A3:$CL38,84,0)/VLOOKUP(F$2,'Prod. Líquida'!$A1:$X38,21,0)</f>
    </oc>
    <nc r="F26">
      <f>VLOOKUP(F$2,GN_Dados!$A3:$CL38,84,0)/VLOOKUP(F$2,'Prod. Líquida'!$A1:$X38,21,0)</f>
    </nc>
  </rcc>
  <rcc rId="155781" sId="12">
    <oc r="G26">
      <f>VLOOKUP(G$2,GN_Dados!$A3:$CL38,84,0)/VLOOKUP(G$2,'Prod. Líquida'!$A1:$X38,21,0)</f>
    </oc>
    <nc r="G26">
      <f>VLOOKUP(G$2,GN_Dados!$A3:$CL38,84,0)/VLOOKUP(G$2,'Prod. Líquida'!$A1:$X38,21,0)</f>
    </nc>
  </rcc>
  <rcc rId="155782" sId="12">
    <oc r="H26">
      <f>VLOOKUP(H$2,GN_Dados!$A3:$CL38,84,0)/VLOOKUP(H$2,'Prod. Líquida'!$A1:$X38,21,0)</f>
    </oc>
    <nc r="H26">
      <f>VLOOKUP(H$2,GN_Dados!$A3:$CL38,84,0)/VLOOKUP(H$2,'Prod. Líquida'!$A1:$X38,21,0)</f>
    </nc>
  </rcc>
  <rcc rId="155783" sId="12">
    <oc r="I26">
      <f>VLOOKUP(I$2,GN_Dados!$A3:$CL38,84,0)/VLOOKUP(I$2,'Prod. Líquida'!$A1:$X38,21,0)</f>
    </oc>
    <nc r="I26">
      <f>VLOOKUP(I$2,GN_Dados!$A3:$CL38,84,0)/VLOOKUP(I$2,'Prod. Líquida'!$A1:$X38,21,0)</f>
    </nc>
  </rcc>
  <rcc rId="155784" sId="12">
    <oc r="J26">
      <f>VLOOKUP(J$2,GN_Dados!$A3:$CL38,84,0)/VLOOKUP(J$2,'Prod. Líquida'!$A1:$X38,21,0)</f>
    </oc>
    <nc r="J26">
      <f>VLOOKUP(J$2,GN_Dados!$A3:$CL38,84,0)/VLOOKUP(J$2,'Prod. Líquida'!$A1:$X38,21,0)</f>
    </nc>
  </rcc>
  <rcc rId="155785" sId="12">
    <oc r="K26">
      <f>VLOOKUP(K$2,GN_Dados!$A3:$CL38,84,0)/VLOOKUP(K$2,'Prod. Líquida'!$A1:$X38,21,0)</f>
    </oc>
    <nc r="K26">
      <f>VLOOKUP(K$2,GN_Dados!$A3:$CL38,84,0)/VLOOKUP(K$2,'Prod. Líquida'!$A1:$X38,21,0)</f>
    </nc>
  </rcc>
  <rcc rId="155786" sId="12">
    <oc r="L26">
      <f>VLOOKUP(L$2,GN_Dados!$A3:$CL38,84,0)/VLOOKUP(L$2,'Prod. Líquida'!$A1:$X38,21,0)</f>
    </oc>
    <nc r="L26">
      <f>VLOOKUP(L$2,GN_Dados!$A3:$CL38,84,0)/VLOOKUP(L$2,'Prod. Líquida'!$A1:$X38,21,0)</f>
    </nc>
  </rcc>
  <rcc rId="155787" sId="12">
    <oc r="M26">
      <f>VLOOKUP(M$2,GN_Dados!$A3:$CL38,84,0)/VLOOKUP(M$2,'Prod. Líquida'!$A1:$X38,21,0)</f>
    </oc>
    <nc r="M26">
      <f>VLOOKUP(M$2,GN_Dados!$A3:$CL38,84,0)/VLOOKUP(M$2,'Prod. Líquida'!$A1:$X38,21,0)</f>
    </nc>
  </rcc>
  <rcc rId="155788" sId="12">
    <oc r="N26">
      <f>VLOOKUP(N$2,GN_Dados!$A3:$CL38,84,0)/VLOOKUP(N$2,'Prod. Líquida'!$A1:$X38,21,0)</f>
    </oc>
    <nc r="N26">
      <f>VLOOKUP(N$2,GN_Dados!$A3:$CL38,84,0)/VLOOKUP(N$2,'Prod. Líquida'!$A1:$X38,21,0)</f>
    </nc>
  </rcc>
  <rcc rId="155789" sId="12">
    <oc r="O26">
      <f>VLOOKUP(O$2,GN_Dados!$A3:$CL38,84,0)/VLOOKUP(O$2,'Prod. Líquida'!$A1:$X38,21,0)</f>
    </oc>
    <nc r="O26">
      <f>VLOOKUP(O$2,GN_Dados!$A3:$CL38,84,0)/VLOOKUP(O$2,'Prod. Líquida'!$A1:$X38,21,0)</f>
    </nc>
  </rcc>
  <rcc rId="155790" sId="12">
    <oc r="P26">
      <f>VLOOKUP(P$2,GN_Dados!$A3:$CL38,84,0)/VLOOKUP(P$2,'Prod. Líquida'!$A1:$X38,21,0)</f>
    </oc>
    <nc r="P26">
      <f>VLOOKUP(P$2,GN_Dados!$A3:$CL38,84,0)/VLOOKUP(P$2,'Prod. Líquida'!$A1:$X38,21,0)</f>
    </nc>
  </rcc>
  <rcc rId="155791" sId="12">
    <oc r="Q26">
      <f>VLOOKUP(Q$2,GN_Dados!$A3:$CL38,84,0)/VLOOKUP(Q$2,'Prod. Líquida'!$A1:$X38,21,0)</f>
    </oc>
    <nc r="Q26">
      <f>VLOOKUP(Q$2,GN_Dados!$A3:$CL38,84,0)/VLOOKUP(Q$2,'Prod. Líquida'!$A1:$X38,21,0)</f>
    </nc>
  </rcc>
  <rcc rId="155792" sId="12">
    <oc r="R26">
      <f>VLOOKUP(R$2,GN_Dados!$A3:$CL38,84,0)/VLOOKUP(R$2,'Prod. Líquida'!$A1:$X38,21,0)</f>
    </oc>
    <nc r="R26">
      <f>VLOOKUP(R$2,GN_Dados!$A3:$CL38,84,0)/VLOOKUP(R$2,'Prod. Líquida'!$A1:$X38,21,0)</f>
    </nc>
  </rcc>
  <rcc rId="155793" sId="12">
    <oc r="S26">
      <f>VLOOKUP(S$2,GN_Dados!$A3:$CL38,84,0)/VLOOKUP(S$2,'Prod. Líquida'!$A1:$X38,21,0)</f>
    </oc>
    <nc r="S26">
      <f>VLOOKUP(S$2,GN_Dados!$A3:$CL38,84,0)/VLOOKUP(S$2,'Prod. Líquida'!$A1:$X38,21,0)</f>
    </nc>
  </rcc>
  <rcc rId="155794" sId="12">
    <oc r="T26">
      <f>VLOOKUP(T$2,GN_Dados!$A3:$CL38,84,0)/VLOOKUP(T$2,'Prod. Líquida'!$A1:$X38,21,0)</f>
    </oc>
    <nc r="T26">
      <f>VLOOKUP(T$2,GN_Dados!$A3:$CL38,84,0)/VLOOKUP(T$2,'Prod. Líquida'!$A1:$X38,21,0)</f>
    </nc>
  </rcc>
  <rcc rId="155795" sId="12">
    <oc r="U26">
      <f>VLOOKUP(U$2,GN_Dados!$A3:$CL38,84,0)/VLOOKUP(U$2,'Prod. Líquida'!$A1:$X38,21,0)</f>
    </oc>
    <nc r="U26">
      <f>VLOOKUP(U$2,GN_Dados!$A3:$CL38,84,0)/VLOOKUP(U$2,'Prod. Líquida'!$A1:$X38,21,0)</f>
    </nc>
  </rcc>
  <rcc rId="155796" sId="12">
    <oc r="V26">
      <f>VLOOKUP(V$2,GN_Dados!$A3:$CL38,84,0)/VLOOKUP(V$2,'Prod. Líquida'!$A1:$X38,21,0)</f>
    </oc>
    <nc r="V26">
      <f>VLOOKUP(V$2,GN_Dados!$A3:$CL38,84,0)/VLOOKUP(V$2,'Prod. Líquida'!$A1:$X38,21,0)</f>
    </nc>
  </rcc>
  <rcc rId="155797" sId="12">
    <oc r="W26">
      <f>VLOOKUP(W$2,GN_Dados!$A3:$CL38,84,0)/VLOOKUP(W$2,'Prod. Líquida'!$A1:$X38,21,0)</f>
    </oc>
    <nc r="W26">
      <f>VLOOKUP(W$2,GN_Dados!$A3:$CL38,84,0)/VLOOKUP(W$2,'Prod. Líquida'!$A1:$X38,21,0)</f>
    </nc>
  </rcc>
  <rcc rId="155798" sId="12">
    <oc r="X26">
      <f>VLOOKUP(X$2,GN_Dados!$A3:$CL38,84,0)/VLOOKUP(X$2,'Prod. Líquida'!$A1:$X38,21,0)</f>
    </oc>
    <nc r="X26">
      <f>VLOOKUP(X$2,GN_Dados!$A3:$CL38,84,0)/VLOOKUP(X$2,'Prod. Líquida'!$A1:$X38,21,0)</f>
    </nc>
  </rcc>
  <rcc rId="155799" sId="12">
    <oc r="Y26">
      <f>VLOOKUP(Y$2,GN_Dados!$A3:$CL38,84,0)/VLOOKUP(Y$2,'Prod. Líquida'!$A1:$X38,21,0)</f>
    </oc>
    <nc r="Y26">
      <f>VLOOKUP(Y$2,GN_Dados!$A3:$CL38,84,0)/VLOOKUP(Y$2,'Prod. Líquida'!$A1:$X38,21,0)</f>
    </nc>
  </rcc>
  <rcc rId="155800" sId="12">
    <oc r="Z26">
      <f>VLOOKUP(Z$2,GN_Dados!$A3:$CL38,84,0)/VLOOKUP(Z$2,'Prod. Líquida'!$A1:$X38,21,0)</f>
    </oc>
    <nc r="Z26">
      <f>VLOOKUP(Z$2,GN_Dados!$A3:$CL38,84,0)/VLOOKUP(Z$2,'Prod. Líquida'!$A1:$X38,21,0)</f>
    </nc>
  </rcc>
  <rcc rId="155801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5802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5803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5804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5805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5806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5807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5808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5809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5810" sId="12">
    <oc r="E27">
      <f>VLOOKUP(E$2,GN_Dados!$A4:$CL39,90,0)/VLOOKUP(E$2,'Prod. Líquida'!$A2:$X39,22,0)</f>
    </oc>
    <nc r="E27">
      <f>VLOOKUP(E$2,GN_Dados!$A4:$CL39,90,0)/VLOOKUP(E$2,'Prod. Líquida'!$A2:$X39,22,0)</f>
    </nc>
  </rcc>
  <rcc rId="155811" sId="12">
    <oc r="F27">
      <f>VLOOKUP(F$2,GN_Dados!$A4:$CL39,90,0)/VLOOKUP(F$2,'Prod. Líquida'!$A2:$X39,22,0)</f>
    </oc>
    <nc r="F27">
      <f>VLOOKUP(F$2,GN_Dados!$A4:$CL39,90,0)/VLOOKUP(F$2,'Prod. Líquida'!$A2:$X39,22,0)</f>
    </nc>
  </rcc>
  <rcc rId="155812" sId="12">
    <oc r="G27">
      <f>VLOOKUP(G$2,GN_Dados!$A4:$CL39,90,0)/VLOOKUP(G$2,'Prod. Líquida'!$A2:$X39,22,0)</f>
    </oc>
    <nc r="G27">
      <f>VLOOKUP(G$2,GN_Dados!$A4:$CL39,90,0)/VLOOKUP(G$2,'Prod. Líquida'!$A2:$X39,22,0)</f>
    </nc>
  </rcc>
  <rcc rId="155813" sId="12">
    <oc r="H27">
      <f>VLOOKUP(H$2,GN_Dados!$A4:$CL39,90,0)/VLOOKUP(H$2,'Prod. Líquida'!$A2:$X39,22,0)</f>
    </oc>
    <nc r="H27">
      <f>VLOOKUP(H$2,GN_Dados!$A4:$CL39,90,0)/VLOOKUP(H$2,'Prod. Líquida'!$A2:$X39,22,0)</f>
    </nc>
  </rcc>
  <rcc rId="155814" sId="12">
    <oc r="I27">
      <f>VLOOKUP(I$2,GN_Dados!$A4:$CL39,90,0)/VLOOKUP(I$2,'Prod. Líquida'!$A2:$X39,22,0)</f>
    </oc>
    <nc r="I27">
      <f>VLOOKUP(I$2,GN_Dados!$A4:$CL39,90,0)/VLOOKUP(I$2,'Prod. Líquida'!$A2:$X39,22,0)</f>
    </nc>
  </rcc>
  <rcc rId="155815" sId="12">
    <oc r="J27">
      <f>VLOOKUP(J$2,GN_Dados!$A4:$CL39,90,0)/VLOOKUP(J$2,'Prod. Líquida'!$A2:$X39,22,0)</f>
    </oc>
    <nc r="J27">
      <f>VLOOKUP(J$2,GN_Dados!$A4:$CL39,90,0)/VLOOKUP(J$2,'Prod. Líquida'!$A2:$X39,22,0)</f>
    </nc>
  </rcc>
  <rcc rId="155816" sId="12">
    <oc r="K27">
      <f>VLOOKUP(K$2,GN_Dados!$A4:$CL39,90,0)/VLOOKUP(K$2,'Prod. Líquida'!$A2:$X39,22,0)</f>
    </oc>
    <nc r="K27">
      <f>VLOOKUP(K$2,GN_Dados!$A4:$CL39,90,0)/VLOOKUP(K$2,'Prod. Líquida'!$A2:$X39,22,0)</f>
    </nc>
  </rcc>
  <rcc rId="155817" sId="12">
    <oc r="L27">
      <f>VLOOKUP(L$2,GN_Dados!$A4:$CL39,90,0)/VLOOKUP(L$2,'Prod. Líquida'!$A2:$X39,22,0)</f>
    </oc>
    <nc r="L27">
      <f>VLOOKUP(L$2,GN_Dados!$A4:$CL39,90,0)/VLOOKUP(L$2,'Prod. Líquida'!$A2:$X39,22,0)</f>
    </nc>
  </rcc>
  <rcc rId="155818" sId="12">
    <oc r="M27">
      <f>VLOOKUP(M$2,GN_Dados!$A4:$CL39,90,0)/VLOOKUP(M$2,'Prod. Líquida'!$A2:$X39,22,0)</f>
    </oc>
    <nc r="M27">
      <f>VLOOKUP(M$2,GN_Dados!$A4:$CL39,90,0)/VLOOKUP(M$2,'Prod. Líquida'!$A2:$X39,22,0)</f>
    </nc>
  </rcc>
  <rcc rId="155819" sId="12">
    <oc r="N27">
      <f>VLOOKUP(N$2,GN_Dados!$A4:$CL39,90,0)/VLOOKUP(N$2,'Prod. Líquida'!$A2:$X39,22,0)</f>
    </oc>
    <nc r="N27">
      <f>VLOOKUP(N$2,GN_Dados!$A4:$CL39,90,0)/VLOOKUP(N$2,'Prod. Líquida'!$A2:$X39,22,0)</f>
    </nc>
  </rcc>
  <rcc rId="155820" sId="12">
    <oc r="O27">
      <f>VLOOKUP(O$2,GN_Dados!$A4:$CL39,90,0)/VLOOKUP(O$2,'Prod. Líquida'!$A2:$X39,22,0)</f>
    </oc>
    <nc r="O27">
      <f>VLOOKUP(O$2,GN_Dados!$A4:$CL39,90,0)/VLOOKUP(O$2,'Prod. Líquida'!$A2:$X39,22,0)</f>
    </nc>
  </rcc>
  <rcc rId="155821" sId="12">
    <oc r="P27">
      <f>VLOOKUP(P$2,GN_Dados!$A4:$CL39,90,0)/VLOOKUP(P$2,'Prod. Líquida'!$A2:$X39,22,0)</f>
    </oc>
    <nc r="P27">
      <f>VLOOKUP(P$2,GN_Dados!$A4:$CL39,90,0)/VLOOKUP(P$2,'Prod. Líquida'!$A2:$X39,22,0)</f>
    </nc>
  </rcc>
  <rcc rId="155822" sId="12">
    <oc r="Q27">
      <f>VLOOKUP(Q$2,GN_Dados!$A4:$CL39,90,0)/VLOOKUP(Q$2,'Prod. Líquida'!$A2:$X39,22,0)</f>
    </oc>
    <nc r="Q27">
      <f>VLOOKUP(Q$2,GN_Dados!$A4:$CL39,90,0)/VLOOKUP(Q$2,'Prod. Líquida'!$A2:$X39,22,0)</f>
    </nc>
  </rcc>
  <rcc rId="155823" sId="12">
    <oc r="R27">
      <f>VLOOKUP(R$2,GN_Dados!$A4:$CL39,90,0)/VLOOKUP(R$2,'Prod. Líquida'!$A2:$X39,22,0)</f>
    </oc>
    <nc r="R27">
      <f>VLOOKUP(R$2,GN_Dados!$A4:$CL39,90,0)/VLOOKUP(R$2,'Prod. Líquida'!$A2:$X39,22,0)</f>
    </nc>
  </rcc>
  <rcc rId="155824" sId="12">
    <oc r="S27">
      <f>VLOOKUP(S$2,GN_Dados!$A4:$CL39,90,0)/VLOOKUP(S$2,'Prod. Líquida'!$A2:$X39,22,0)</f>
    </oc>
    <nc r="S27">
      <f>VLOOKUP(S$2,GN_Dados!$A4:$CL39,90,0)/VLOOKUP(S$2,'Prod. Líquida'!$A2:$X39,22,0)</f>
    </nc>
  </rcc>
  <rcc rId="155825" sId="12">
    <oc r="T27">
      <f>VLOOKUP(T$2,GN_Dados!$A4:$CL39,90,0)/VLOOKUP(T$2,'Prod. Líquida'!$A2:$X39,22,0)</f>
    </oc>
    <nc r="T27">
      <f>VLOOKUP(T$2,GN_Dados!$A4:$CL39,90,0)/VLOOKUP(T$2,'Prod. Líquida'!$A2:$X39,22,0)</f>
    </nc>
  </rcc>
  <rcc rId="155826" sId="12">
    <oc r="U27">
      <f>VLOOKUP(U$2,GN_Dados!$A4:$CL39,90,0)/VLOOKUP(U$2,'Prod. Líquida'!$A2:$X39,22,0)</f>
    </oc>
    <nc r="U27">
      <f>VLOOKUP(U$2,GN_Dados!$A4:$CL39,90,0)/VLOOKUP(U$2,'Prod. Líquida'!$A2:$X39,22,0)</f>
    </nc>
  </rcc>
  <rcc rId="155827" sId="12">
    <oc r="V27">
      <f>VLOOKUP(V$2,GN_Dados!$A4:$CL39,90,0)/VLOOKUP(V$2,'Prod. Líquida'!$A2:$X39,22,0)</f>
    </oc>
    <nc r="V27">
      <f>VLOOKUP(V$2,GN_Dados!$A4:$CL39,90,0)/VLOOKUP(V$2,'Prod. Líquida'!$A2:$X39,22,0)</f>
    </nc>
  </rcc>
  <rcc rId="155828" sId="12">
    <oc r="W27">
      <f>VLOOKUP(W$2,GN_Dados!$A4:$CL39,90,0)/VLOOKUP(W$2,'Prod. Líquida'!$A2:$X39,22,0)</f>
    </oc>
    <nc r="W27">
      <f>VLOOKUP(W$2,GN_Dados!$A4:$CL39,90,0)/VLOOKUP(W$2,'Prod. Líquida'!$A2:$X39,22,0)</f>
    </nc>
  </rcc>
  <rcc rId="155829" sId="12">
    <oc r="X27">
      <f>VLOOKUP(X$2,GN_Dados!$A4:$CL39,90,0)/VLOOKUP(X$2,'Prod. Líquida'!$A2:$X39,22,0)</f>
    </oc>
    <nc r="X27">
      <f>VLOOKUP(X$2,GN_Dados!$A4:$CL39,90,0)/VLOOKUP(X$2,'Prod. Líquida'!$A2:$X39,22,0)</f>
    </nc>
  </rcc>
  <rcc rId="155830" sId="12">
    <oc r="Y27">
      <f>VLOOKUP(Y$2,GN_Dados!$A4:$CL39,90,0)/VLOOKUP(Y$2,'Prod. Líquida'!$A2:$X39,22,0)</f>
    </oc>
    <nc r="Y27">
      <f>VLOOKUP(Y$2,GN_Dados!$A4:$CL39,90,0)/VLOOKUP(Y$2,'Prod. Líquida'!$A2:$X39,22,0)</f>
    </nc>
  </rcc>
  <rcc rId="155831" sId="12">
    <oc r="Z27">
      <f>VLOOKUP(Z$2,GN_Dados!$A4:$CL39,90,0)/VLOOKUP(Z$2,'Prod. Líquida'!$A2:$X39,22,0)</f>
    </oc>
    <nc r="Z27">
      <f>VLOOKUP(Z$2,GN_Dados!$A4:$CL39,90,0)/VLOOKUP(Z$2,'Prod. Líquida'!$A2:$X39,22,0)</f>
    </nc>
  </rcc>
  <rcc rId="155832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5833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5834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5835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5836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5837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5838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5839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5840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5841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5842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5843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5844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5845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5846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5847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5848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5849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5850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5851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5852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5853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585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5855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5856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5857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5858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5859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5860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5861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5862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5863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5864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5865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5866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5867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5868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5869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5870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5871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5872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5873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5874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5875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5876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5877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5878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5879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5880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5881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5882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5883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5884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588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5886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5887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5888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5889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5890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5891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5892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5893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5894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5895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5896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5897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5898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5899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5900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5901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5902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5903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5904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5905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5906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5907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5908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5909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5910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5911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5912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5913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5914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5915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591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5917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5918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5919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5920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5921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5922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5923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5924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5925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592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5927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5928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5929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5930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5931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5932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5933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5934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5935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5936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5937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5938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55939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55940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55941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55942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55943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55944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55945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55946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55947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55948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55949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55950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55951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55952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55953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55954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55955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55956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55957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55958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55959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55960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55961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55962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55963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55964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55965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55966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55967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55968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55969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55970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55971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55972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55973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55974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55975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55976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55977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55978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55979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55980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55981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55982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55983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55984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55985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55986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55987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55988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55989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55990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55991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55992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55993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55994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55995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55996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55997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55998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55999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56000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56001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56002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56003" sId="12">
    <oc r="D55">
      <f>AVERAGE(E55:AH55)</f>
    </oc>
    <nc r="D55">
      <f>AVERAGE(E55:AH55)</f>
    </nc>
  </rcc>
  <rcc rId="156004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56005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56006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56007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56008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5600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56010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56011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56012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56013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56014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5601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5601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5601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56018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5601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56020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5602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56022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5602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56024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5602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56026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5602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56028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5602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56030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5603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56032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5603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56034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5603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56036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5603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56038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56039" sId="12">
    <oc r="D56">
      <f>AVERAGE(E56:AH56)</f>
    </oc>
    <nc r="D56">
      <f>AVERAGE(E56:AH56)</f>
    </nc>
  </rcc>
  <rcc rId="15604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604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604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604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604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604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604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604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604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604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605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605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605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605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605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605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605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605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605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605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606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606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606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606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606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606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606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606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606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606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607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607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607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607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607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6075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56076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5607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56078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5607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5608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5608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56082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5608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56084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56085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56086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6087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56088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56089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56090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56091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56092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56093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56094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56095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56096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56097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56098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56099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56100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56101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56102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56103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56104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56105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56106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56107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56108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56109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56110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56111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56112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56113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56114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56115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56116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56117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56118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56119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56120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56121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56122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6123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56124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56125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56126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56127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56128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56129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56130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56131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56132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56133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56134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56135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56136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56137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56138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56139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56140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56141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56142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56143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56144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56145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56146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56147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56148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56149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56150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56151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56152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56153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56154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56155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56156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56157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56158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6159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56160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56161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56162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56163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56164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56165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56166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56167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56168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56169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56170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56171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56172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56173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56174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56175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56176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56177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56178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56179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56180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56181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56182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56183" sId="12">
    <oc r="D61">
      <f>AVERAGE(E61:AH61)</f>
    </oc>
    <nc r="D61">
      <f>AVERAGE(E61:AH61)</f>
    </nc>
  </rcc>
  <rcc rId="15618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56185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5618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56187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5618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56189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5619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56191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5619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5619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5619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56195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56196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56197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56198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56199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56200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56201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56202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56203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56204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56205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56206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56207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56208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56209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56210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56211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56212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56213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56214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56215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56216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56217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56218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56219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56220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56221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56222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56223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56224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56225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56226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56227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56228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56229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56230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56231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56232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56233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56234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56235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56236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56237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56238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56239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56240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56241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56242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56243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56244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56245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56246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56247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56248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56249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5625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5625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5625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5625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5625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5625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5625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5625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5625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5625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5626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5626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5626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56263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56264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56265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56266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56267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56268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56269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56270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56271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56272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56273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56274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56275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56276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56277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56278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56279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56280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56281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56282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56283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56284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56285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5628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5628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56288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56289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56290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56291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56292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56293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56294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56295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56296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5629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56298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56299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56300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56301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56302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56303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56304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56305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56306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5630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56308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56309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56310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56311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5631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5631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5631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5631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5631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5631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5631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5631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5632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5632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5632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5632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5632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5632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5632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5632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5632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5632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5633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5633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5633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5633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5633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5633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5633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5633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5633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5633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5634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5634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5634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5634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56344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5634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56346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56347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56348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56349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56350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56351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56352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56353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56354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5635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56356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5635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56358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56359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56360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56361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56362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56363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56364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5636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56366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56367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56368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56369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56370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56371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56372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56373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56374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56375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56376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56377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56378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56379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56380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56381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56382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56383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5638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56385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56386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5638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5638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5638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5639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5639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5639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5639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5639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5639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5639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5639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5639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5639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5640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5640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5640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5640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5640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5640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5640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5640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56408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56409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56410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56411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56412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56413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56414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56415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56416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56417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56418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56419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56420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56421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56422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56423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56424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56425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56426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56427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56428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56429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56430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56431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56432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56433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56434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56435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56436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56437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56438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56439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56440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56441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56442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56443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5644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5644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5644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5644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5644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5644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5645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5645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5645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5645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5645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5645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5645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5645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5645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5645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5646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5646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5646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5646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5646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5646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5646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5646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5646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5646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5647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5647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56472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56473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56474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56475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56476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56477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56478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5647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56480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56481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56482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56483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56484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56485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5648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5648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5648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5648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5649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5649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5649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5649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5649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5649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5649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5649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5649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5649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5650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5650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5650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5650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5650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56505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56506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56507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56508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56509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56510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56511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56512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56513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56514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56515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56516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56517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56518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56519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56520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56521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56522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56523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56524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56525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56526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56527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56528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56529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56530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56531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56532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56533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56534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56535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56536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5653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5653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5653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5654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5654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5654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5654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5654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5654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5654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5654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5654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5654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56550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56551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56552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56553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56554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56555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56556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56557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56558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56559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56560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56561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56562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56563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56564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56565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56566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56567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56568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56569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56570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56571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56572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5657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5657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5657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5657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5657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5657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5657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5658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5658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5658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5658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5658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5658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56586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56587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56588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56589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56590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56591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56592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56593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56594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56595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56596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56597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56598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56599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56600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56601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56602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56603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5660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5660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5660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5660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5660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5660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5661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5661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5661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5661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5661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5661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5661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56617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56618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56619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56620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56621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56622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56623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56624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56625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56626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56627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56628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56629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56630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56631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56632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56633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56634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5663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5663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5663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5663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5663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5664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56641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56642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56643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56644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56645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6646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56647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56648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56649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56650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56651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56652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56653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56654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56655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56656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56657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56658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56659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56660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56661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56662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56663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56664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56665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56666" sId="9">
    <oc r="O15" t="inlineStr">
      <is>
        <t>x</t>
      </is>
    </oc>
    <nc r="O15">
      <f>G15+H15</f>
    </nc>
  </rcc>
  <rcmt sheetId="12" cell="Q18" guid="{5E42B9E6-C5E4-4125-BE1E-3F2AFE56D021}" author="99758066" newLength="31"/>
  <rcmt sheetId="12" cell="Q34" guid="{0832E9F1-4D88-4D27-B58C-25FFDE54AE80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63:$66</formula>
    <oldFormula>'Reunião Diária'!$20:$20,'Reunião Diária'!$63:$66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5</formula>
    <oldFormula>NC!$A$1:$P$35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1111111111111.xml><?xml version="1.0" encoding="utf-8"?>
<revisions xmlns="http://schemas.openxmlformats.org/spreadsheetml/2006/main" xmlns:r="http://schemas.openxmlformats.org/officeDocument/2006/relationships">
  <rcc rId="149942" sId="5">
    <nc r="B15">
      <f>SUM(7419392.1)+1631397-400</f>
    </nc>
  </rcc>
  <rcc rId="149943" sId="5">
    <nc r="D15">
      <f>10013685+9999999+(8415027+9473914)-14000</f>
    </nc>
  </rcc>
  <rcc rId="149944" sId="5" numFmtId="4">
    <nc r="E15">
      <v>284894</v>
    </nc>
  </rcc>
  <rcc rId="149945" sId="5" numFmtId="4">
    <nc r="F15">
      <v>23301</v>
    </nc>
  </rcc>
  <rcc rId="149946" sId="5" numFmtId="4">
    <nc r="G15">
      <v>324033</v>
    </nc>
  </rcc>
  <rcc rId="149947" sId="5" numFmtId="4">
    <nc r="I15">
      <v>217775.8</v>
    </nc>
  </rcc>
  <rcc rId="149948" sId="5">
    <nc r="K15">
      <v>2209.8000000000002</v>
    </nc>
  </rcc>
  <rcc rId="149949" sId="5" numFmtId="4">
    <nc r="M15">
      <v>5486335</v>
    </nc>
  </rcc>
  <rcc rId="149950" sId="5" numFmtId="4">
    <nc r="O15">
      <v>561740.43999999994</v>
    </nc>
  </rcc>
  <rcc rId="149951" sId="5" numFmtId="4">
    <nc r="AH15">
      <v>1543231</v>
    </nc>
  </rcc>
  <rcc rId="149952" sId="5" numFmtId="4">
    <nc r="AJ15">
      <v>2257725.2000000002</v>
    </nc>
  </rcc>
  <rcc rId="149953" sId="5" numFmtId="4">
    <nc r="AM15">
      <v>125612</v>
    </nc>
  </rcc>
  <rcc rId="149954" sId="5" numFmtId="4">
    <nc r="AQ15">
      <v>568308.52</v>
    </nc>
  </rcc>
  <rcc rId="149955" sId="5">
    <nc r="CE15">
      <f>1000*(61601.57+22423.1+403.9+71156.87+34007.3+46410.5+55693.3)</f>
    </nc>
  </rcc>
  <rcc rId="149956" sId="5">
    <nc r="CH15">
      <f>1000*(8831.1+19486.6+34607.33+28593.2+87550.9+33588.3+33567.9)</f>
    </nc>
  </rcc>
  <rcc rId="149957" sId="5" numFmtId="4">
    <nc r="CK15">
      <v>91472.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91111111111111111.xml><?xml version="1.0" encoding="utf-8"?>
<revisions xmlns="http://schemas.openxmlformats.org/spreadsheetml/2006/main" xmlns:r="http://schemas.openxmlformats.org/officeDocument/2006/relationships">
  <rcc rId="145654" sId="8" numFmtId="34">
    <nc r="AM14">
      <v>1958689</v>
    </nc>
  </rcc>
  <rcc rId="145655" sId="8" numFmtId="34">
    <nc r="AN14">
      <v>499572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91111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9111111111111111111.xml><?xml version="1.0" encoding="utf-8"?>
<revisions xmlns="http://schemas.openxmlformats.org/spreadsheetml/2006/main" xmlns:r="http://schemas.openxmlformats.org/officeDocument/2006/relationships">
  <rcc rId="14278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4278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4278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4278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4278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4278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4279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4279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4279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4279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4279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4279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4279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4279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4279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4279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4280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4280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4280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4280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4280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4280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4280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4280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4280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4280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4281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4281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4281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4281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4281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4281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4281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4281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4281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4281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4282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4282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4282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4282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4282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4282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4282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4282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4282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4282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4283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4283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4283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4283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4283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4283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4283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4283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4283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4283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4284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4284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4284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4284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4284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4284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4284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4284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4284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4284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4285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4285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4285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4285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4285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4285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4285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4285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4285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4285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4286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4286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4286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4286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4286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4286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4286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4286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4286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4286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4287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4287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4287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4287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4287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4287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4287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4287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4287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4287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4288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4288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4288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4288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4288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4288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4288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4288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4288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4288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4289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4289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4289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4289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4289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4289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4289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4289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4289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4289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4290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4290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4290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4290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4290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4290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4290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4290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4290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4290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4291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4291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4291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4291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4291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4291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4291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4291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4291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4291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4292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4292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4292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4292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4292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4292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4292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4292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4292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4292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4293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4293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4293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4293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4293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4293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4293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4293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42938" sId="12">
    <oc r="AI18">
      <f>GN_Ind!$G36</f>
    </oc>
    <nc r="AI18">
      <f>GN_Ind!$G36</f>
    </nc>
  </rcc>
  <rcc rId="14293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42940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4294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4294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4294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4294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4294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4294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4294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4294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4294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4295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4295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4295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4295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4295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4295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4295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4295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4295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4295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4296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4296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4296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4296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4296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4296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4296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4296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4296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4296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4297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4297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42972" sId="12">
    <oc r="E26">
      <f>VLOOKUP(E$2,GN_Dados!$A3:$CL38,84,0)/VLOOKUP(E$2,'Prod. Líquida'!$A1:$X38,21,0)</f>
    </oc>
    <nc r="E26">
      <f>VLOOKUP(E$2,GN_Dados!$A3:$CL38,84,0)/VLOOKUP(E$2,'Prod. Líquida'!$A1:$X38,21,0)</f>
    </nc>
  </rcc>
  <rcc rId="142973" sId="12">
    <oc r="F26">
      <f>VLOOKUP(F$2,GN_Dados!$A3:$CL38,84,0)/VLOOKUP(F$2,'Prod. Líquida'!$A1:$X38,21,0)</f>
    </oc>
    <nc r="F26">
      <f>VLOOKUP(F$2,GN_Dados!$A3:$CL38,84,0)/VLOOKUP(F$2,'Prod. Líquida'!$A1:$X38,21,0)</f>
    </nc>
  </rcc>
  <rcc rId="142974" sId="12">
    <oc r="G26">
      <f>VLOOKUP(G$2,GN_Dados!$A3:$CL38,84,0)/VLOOKUP(G$2,'Prod. Líquida'!$A1:$X38,21,0)</f>
    </oc>
    <nc r="G26">
      <f>VLOOKUP(G$2,GN_Dados!$A3:$CL38,84,0)/VLOOKUP(G$2,'Prod. Líquida'!$A1:$X38,21,0)</f>
    </nc>
  </rcc>
  <rcc rId="142975" sId="12">
    <oc r="H26">
      <f>VLOOKUP(H$2,GN_Dados!$A3:$CL38,84,0)/VLOOKUP(H$2,'Prod. Líquida'!$A1:$X38,21,0)</f>
    </oc>
    <nc r="H26">
      <f>VLOOKUP(H$2,GN_Dados!$A3:$CL38,84,0)/VLOOKUP(H$2,'Prod. Líquida'!$A1:$X38,21,0)</f>
    </nc>
  </rcc>
  <rcc rId="142976" sId="12">
    <oc r="I26">
      <f>VLOOKUP(I$2,GN_Dados!$A3:$CL38,84,0)/VLOOKUP(I$2,'Prod. Líquida'!$A1:$X38,21,0)</f>
    </oc>
    <nc r="I26">
      <f>VLOOKUP(I$2,GN_Dados!$A3:$CL38,84,0)/VLOOKUP(I$2,'Prod. Líquida'!$A1:$X38,21,0)</f>
    </nc>
  </rcc>
  <rcc rId="142977" sId="12">
    <oc r="J26">
      <f>VLOOKUP(J$2,GN_Dados!$A3:$CL38,84,0)/VLOOKUP(J$2,'Prod. Líquida'!$A1:$X38,21,0)</f>
    </oc>
    <nc r="J26">
      <f>VLOOKUP(J$2,GN_Dados!$A3:$CL38,84,0)/VLOOKUP(J$2,'Prod. Líquida'!$A1:$X38,21,0)</f>
    </nc>
  </rcc>
  <rcc rId="142978" sId="12">
    <oc r="K26">
      <f>VLOOKUP(K$2,GN_Dados!$A3:$CL38,84,0)/VLOOKUP(K$2,'Prod. Líquida'!$A1:$X38,21,0)</f>
    </oc>
    <nc r="K26">
      <f>VLOOKUP(K$2,GN_Dados!$A3:$CL38,84,0)/VLOOKUP(K$2,'Prod. Líquida'!$A1:$X38,21,0)</f>
    </nc>
  </rcc>
  <rcc rId="142979" sId="12">
    <oc r="L26">
      <f>VLOOKUP(L$2,GN_Dados!$A3:$CL38,84,0)/VLOOKUP(L$2,'Prod. Líquida'!$A1:$X38,21,0)</f>
    </oc>
    <nc r="L26">
      <f>VLOOKUP(L$2,GN_Dados!$A3:$CL38,84,0)/VLOOKUP(L$2,'Prod. Líquida'!$A1:$X38,21,0)</f>
    </nc>
  </rcc>
  <rcc rId="142980" sId="12">
    <oc r="M26">
      <f>VLOOKUP(M$2,GN_Dados!$A3:$CL38,84,0)/VLOOKUP(M$2,'Prod. Líquida'!$A1:$X38,21,0)</f>
    </oc>
    <nc r="M26">
      <f>VLOOKUP(M$2,GN_Dados!$A3:$CL38,84,0)/VLOOKUP(M$2,'Prod. Líquida'!$A1:$X38,21,0)</f>
    </nc>
  </rcc>
  <rcc rId="142981" sId="12">
    <oc r="N26">
      <f>VLOOKUP(N$2,GN_Dados!$A3:$CL38,84,0)/VLOOKUP(N$2,'Prod. Líquida'!$A1:$X38,21,0)</f>
    </oc>
    <nc r="N26">
      <f>VLOOKUP(N$2,GN_Dados!$A3:$CL38,84,0)/VLOOKUP(N$2,'Prod. Líquida'!$A1:$X38,21,0)</f>
    </nc>
  </rcc>
  <rcc rId="142982" sId="12">
    <oc r="O26">
      <f>VLOOKUP(O$2,GN_Dados!$A3:$CL38,84,0)/VLOOKUP(O$2,'Prod. Líquida'!$A1:$X38,21,0)</f>
    </oc>
    <nc r="O26">
      <f>VLOOKUP(O$2,GN_Dados!$A3:$CL38,84,0)/VLOOKUP(O$2,'Prod. Líquida'!$A1:$X38,21,0)</f>
    </nc>
  </rcc>
  <rcc rId="142983" sId="12">
    <oc r="P26">
      <f>VLOOKUP(P$2,GN_Dados!$A3:$CL38,84,0)/VLOOKUP(P$2,'Prod. Líquida'!$A1:$X38,21,0)</f>
    </oc>
    <nc r="P26">
      <f>VLOOKUP(P$2,GN_Dados!$A3:$CL38,84,0)/VLOOKUP(P$2,'Prod. Líquida'!$A1:$X38,21,0)</f>
    </nc>
  </rcc>
  <rcc rId="142984" sId="12">
    <oc r="Q26">
      <f>VLOOKUP(Q$2,GN_Dados!$A3:$CL38,84,0)/VLOOKUP(Q$2,'Prod. Líquida'!$A1:$X38,21,0)</f>
    </oc>
    <nc r="Q26">
      <f>VLOOKUP(Q$2,GN_Dados!$A3:$CL38,84,0)/VLOOKUP(Q$2,'Prod. Líquida'!$A1:$X38,21,0)</f>
    </nc>
  </rcc>
  <rcc rId="142985" sId="12">
    <oc r="R26">
      <f>VLOOKUP(R$2,GN_Dados!$A3:$CL38,84,0)/VLOOKUP(R$2,'Prod. Líquida'!$A1:$X38,21,0)</f>
    </oc>
    <nc r="R26">
      <f>VLOOKUP(R$2,GN_Dados!$A3:$CL38,84,0)/VLOOKUP(R$2,'Prod. Líquida'!$A1:$X38,21,0)</f>
    </nc>
  </rcc>
  <rcc rId="142986" sId="12">
    <oc r="S26">
      <f>VLOOKUP(S$2,GN_Dados!$A3:$CL38,84,0)/VLOOKUP(S$2,'Prod. Líquida'!$A1:$X38,21,0)</f>
    </oc>
    <nc r="S26">
      <f>VLOOKUP(S$2,GN_Dados!$A3:$CL38,84,0)/VLOOKUP(S$2,'Prod. Líquida'!$A1:$X38,21,0)</f>
    </nc>
  </rcc>
  <rcc rId="142987" sId="12">
    <oc r="T26">
      <f>VLOOKUP(T$2,GN_Dados!$A3:$CL38,84,0)/VLOOKUP(T$2,'Prod. Líquida'!$A1:$X38,21,0)</f>
    </oc>
    <nc r="T26">
      <f>VLOOKUP(T$2,GN_Dados!$A3:$CL38,84,0)/VLOOKUP(T$2,'Prod. Líquida'!$A1:$X38,21,0)</f>
    </nc>
  </rcc>
  <rcc rId="142988" sId="12">
    <oc r="U26">
      <f>VLOOKUP(U$2,GN_Dados!$A3:$CL38,84,0)/VLOOKUP(U$2,'Prod. Líquida'!$A1:$X38,21,0)</f>
    </oc>
    <nc r="U26">
      <f>VLOOKUP(U$2,GN_Dados!$A3:$CL38,84,0)/VLOOKUP(U$2,'Prod. Líquida'!$A1:$X38,21,0)</f>
    </nc>
  </rcc>
  <rcc rId="142989" sId="12">
    <oc r="V26">
      <f>VLOOKUP(V$2,GN_Dados!$A3:$CL38,84,0)/VLOOKUP(V$2,'Prod. Líquida'!$A1:$X38,21,0)</f>
    </oc>
    <nc r="V26">
      <f>VLOOKUP(V$2,GN_Dados!$A3:$CL38,84,0)/VLOOKUP(V$2,'Prod. Líquida'!$A1:$X38,21,0)</f>
    </nc>
  </rcc>
  <rcc rId="142990" sId="12">
    <oc r="W26">
      <f>VLOOKUP(W$2,GN_Dados!$A3:$CL38,84,0)/VLOOKUP(W$2,'Prod. Líquida'!$A1:$X38,21,0)</f>
    </oc>
    <nc r="W26">
      <f>VLOOKUP(W$2,GN_Dados!$A3:$CL38,84,0)/VLOOKUP(W$2,'Prod. Líquida'!$A1:$X38,21,0)</f>
    </nc>
  </rcc>
  <rcc rId="142991" sId="12">
    <oc r="X26">
      <f>VLOOKUP(X$2,GN_Dados!$A3:$CL38,84,0)/VLOOKUP(X$2,'Prod. Líquida'!$A1:$X38,21,0)</f>
    </oc>
    <nc r="X26">
      <f>VLOOKUP(X$2,GN_Dados!$A3:$CL38,84,0)/VLOOKUP(X$2,'Prod. Líquida'!$A1:$X38,21,0)</f>
    </nc>
  </rcc>
  <rcc rId="142992" sId="12">
    <oc r="Y26">
      <f>VLOOKUP(Y$2,GN_Dados!$A3:$CL38,84,0)/VLOOKUP(Y$2,'Prod. Líquida'!$A1:$X38,21,0)</f>
    </oc>
    <nc r="Y26">
      <f>VLOOKUP(Y$2,GN_Dados!$A3:$CL38,84,0)/VLOOKUP(Y$2,'Prod. Líquida'!$A1:$X38,21,0)</f>
    </nc>
  </rcc>
  <rcc rId="142993" sId="12">
    <oc r="Z26">
      <f>VLOOKUP(Z$2,GN_Dados!$A3:$CL38,84,0)/VLOOKUP(Z$2,'Prod. Líquida'!$A1:$X38,21,0)</f>
    </oc>
    <nc r="Z26">
      <f>VLOOKUP(Z$2,GN_Dados!$A3:$CL38,84,0)/VLOOKUP(Z$2,'Prod. Líquida'!$A1:$X38,21,0)</f>
    </nc>
  </rcc>
  <rcc rId="14299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4299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4299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4299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4299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4299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4300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4300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4300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43003" sId="12">
    <oc r="E27">
      <f>VLOOKUP(E$2,GN_Dados!$A4:$CL39,90,0)/VLOOKUP(E$2,'Prod. Líquida'!$A2:$X39,22,0)</f>
    </oc>
    <nc r="E27">
      <f>VLOOKUP(E$2,GN_Dados!$A4:$CL39,90,0)/VLOOKUP(E$2,'Prod. Líquida'!$A2:$X39,22,0)</f>
    </nc>
  </rcc>
  <rcc rId="143004" sId="12">
    <oc r="F27">
      <f>VLOOKUP(F$2,GN_Dados!$A4:$CL39,90,0)/VLOOKUP(F$2,'Prod. Líquida'!$A2:$X39,22,0)</f>
    </oc>
    <nc r="F27">
      <f>VLOOKUP(F$2,GN_Dados!$A4:$CL39,90,0)/VLOOKUP(F$2,'Prod. Líquida'!$A2:$X39,22,0)</f>
    </nc>
  </rcc>
  <rcc rId="143005" sId="12">
    <oc r="G27">
      <f>VLOOKUP(G$2,GN_Dados!$A4:$CL39,90,0)/VLOOKUP(G$2,'Prod. Líquida'!$A2:$X39,22,0)</f>
    </oc>
    <nc r="G27">
      <f>VLOOKUP(G$2,GN_Dados!$A4:$CL39,90,0)/VLOOKUP(G$2,'Prod. Líquida'!$A2:$X39,22,0)</f>
    </nc>
  </rcc>
  <rcc rId="143006" sId="12">
    <oc r="H27">
      <f>VLOOKUP(H$2,GN_Dados!$A4:$CL39,90,0)/VLOOKUP(H$2,'Prod. Líquida'!$A2:$X39,22,0)</f>
    </oc>
    <nc r="H27">
      <f>VLOOKUP(H$2,GN_Dados!$A4:$CL39,90,0)/VLOOKUP(H$2,'Prod. Líquida'!$A2:$X39,22,0)</f>
    </nc>
  </rcc>
  <rcc rId="143007" sId="12">
    <oc r="I27">
      <f>VLOOKUP(I$2,GN_Dados!$A4:$CL39,90,0)/VLOOKUP(I$2,'Prod. Líquida'!$A2:$X39,22,0)</f>
    </oc>
    <nc r="I27">
      <f>VLOOKUP(I$2,GN_Dados!$A4:$CL39,90,0)/VLOOKUP(I$2,'Prod. Líquida'!$A2:$X39,22,0)</f>
    </nc>
  </rcc>
  <rcc rId="143008" sId="12">
    <oc r="J27">
      <f>VLOOKUP(J$2,GN_Dados!$A4:$CL39,90,0)/VLOOKUP(J$2,'Prod. Líquida'!$A2:$X39,22,0)</f>
    </oc>
    <nc r="J27">
      <f>VLOOKUP(J$2,GN_Dados!$A4:$CL39,90,0)/VLOOKUP(J$2,'Prod. Líquida'!$A2:$X39,22,0)</f>
    </nc>
  </rcc>
  <rcc rId="143009" sId="12">
    <oc r="K27">
      <f>VLOOKUP(K$2,GN_Dados!$A4:$CL39,90,0)/VLOOKUP(K$2,'Prod. Líquida'!$A2:$X39,22,0)</f>
    </oc>
    <nc r="K27">
      <f>VLOOKUP(K$2,GN_Dados!$A4:$CL39,90,0)/VLOOKUP(K$2,'Prod. Líquida'!$A2:$X39,22,0)</f>
    </nc>
  </rcc>
  <rcc rId="143010" sId="12">
    <oc r="L27">
      <f>VLOOKUP(L$2,GN_Dados!$A4:$CL39,90,0)/VLOOKUP(L$2,'Prod. Líquida'!$A2:$X39,22,0)</f>
    </oc>
    <nc r="L27">
      <f>VLOOKUP(L$2,GN_Dados!$A4:$CL39,90,0)/VLOOKUP(L$2,'Prod. Líquida'!$A2:$X39,22,0)</f>
    </nc>
  </rcc>
  <rcc rId="143011" sId="12">
    <oc r="M27">
      <f>VLOOKUP(M$2,GN_Dados!$A4:$CL39,90,0)/VLOOKUP(M$2,'Prod. Líquida'!$A2:$X39,22,0)</f>
    </oc>
    <nc r="M27">
      <f>VLOOKUP(M$2,GN_Dados!$A4:$CL39,90,0)/VLOOKUP(M$2,'Prod. Líquida'!$A2:$X39,22,0)</f>
    </nc>
  </rcc>
  <rcc rId="143012" sId="12">
    <oc r="N27">
      <f>VLOOKUP(N$2,GN_Dados!$A4:$CL39,90,0)/VLOOKUP(N$2,'Prod. Líquida'!$A2:$X39,22,0)</f>
    </oc>
    <nc r="N27">
      <f>VLOOKUP(N$2,GN_Dados!$A4:$CL39,90,0)/VLOOKUP(N$2,'Prod. Líquida'!$A2:$X39,22,0)</f>
    </nc>
  </rcc>
  <rcc rId="143013" sId="12">
    <oc r="O27">
      <f>VLOOKUP(O$2,GN_Dados!$A4:$CL39,90,0)/VLOOKUP(O$2,'Prod. Líquida'!$A2:$X39,22,0)</f>
    </oc>
    <nc r="O27">
      <f>VLOOKUP(O$2,GN_Dados!$A4:$CL39,90,0)/VLOOKUP(O$2,'Prod. Líquida'!$A2:$X39,22,0)</f>
    </nc>
  </rcc>
  <rcc rId="143014" sId="12">
    <oc r="P27">
      <f>VLOOKUP(P$2,GN_Dados!$A4:$CL39,90,0)/VLOOKUP(P$2,'Prod. Líquida'!$A2:$X39,22,0)</f>
    </oc>
    <nc r="P27">
      <f>VLOOKUP(P$2,GN_Dados!$A4:$CL39,90,0)/VLOOKUP(P$2,'Prod. Líquida'!$A2:$X39,22,0)</f>
    </nc>
  </rcc>
  <rcc rId="143015" sId="12">
    <oc r="Q27">
      <f>VLOOKUP(Q$2,GN_Dados!$A4:$CL39,90,0)/VLOOKUP(Q$2,'Prod. Líquida'!$A2:$X39,22,0)</f>
    </oc>
    <nc r="Q27">
      <f>VLOOKUP(Q$2,GN_Dados!$A4:$CL39,90,0)/VLOOKUP(Q$2,'Prod. Líquida'!$A2:$X39,22,0)</f>
    </nc>
  </rcc>
  <rcc rId="143016" sId="12">
    <oc r="R27">
      <f>VLOOKUP(R$2,GN_Dados!$A4:$CL39,90,0)/VLOOKUP(R$2,'Prod. Líquida'!$A2:$X39,22,0)</f>
    </oc>
    <nc r="R27">
      <f>VLOOKUP(R$2,GN_Dados!$A4:$CL39,90,0)/VLOOKUP(R$2,'Prod. Líquida'!$A2:$X39,22,0)</f>
    </nc>
  </rcc>
  <rcc rId="143017" sId="12">
    <oc r="S27">
      <f>VLOOKUP(S$2,GN_Dados!$A4:$CL39,90,0)/VLOOKUP(S$2,'Prod. Líquida'!$A2:$X39,22,0)</f>
    </oc>
    <nc r="S27">
      <f>VLOOKUP(S$2,GN_Dados!$A4:$CL39,90,0)/VLOOKUP(S$2,'Prod. Líquida'!$A2:$X39,22,0)</f>
    </nc>
  </rcc>
  <rcc rId="143018" sId="12">
    <oc r="T27">
      <f>VLOOKUP(T$2,GN_Dados!$A4:$CL39,90,0)/VLOOKUP(T$2,'Prod. Líquida'!$A2:$X39,22,0)</f>
    </oc>
    <nc r="T27">
      <f>VLOOKUP(T$2,GN_Dados!$A4:$CL39,90,0)/VLOOKUP(T$2,'Prod. Líquida'!$A2:$X39,22,0)</f>
    </nc>
  </rcc>
  <rcc rId="143019" sId="12">
    <oc r="U27">
      <f>VLOOKUP(U$2,GN_Dados!$A4:$CL39,90,0)/VLOOKUP(U$2,'Prod. Líquida'!$A2:$X39,22,0)</f>
    </oc>
    <nc r="U27">
      <f>VLOOKUP(U$2,GN_Dados!$A4:$CL39,90,0)/VLOOKUP(U$2,'Prod. Líquida'!$A2:$X39,22,0)</f>
    </nc>
  </rcc>
  <rcc rId="143020" sId="12">
    <oc r="V27">
      <f>VLOOKUP(V$2,GN_Dados!$A4:$CL39,90,0)/VLOOKUP(V$2,'Prod. Líquida'!$A2:$X39,22,0)</f>
    </oc>
    <nc r="V27">
      <f>VLOOKUP(V$2,GN_Dados!$A4:$CL39,90,0)/VLOOKUP(V$2,'Prod. Líquida'!$A2:$X39,22,0)</f>
    </nc>
  </rcc>
  <rcc rId="143021" sId="12">
    <oc r="W27">
      <f>VLOOKUP(W$2,GN_Dados!$A4:$CL39,90,0)/VLOOKUP(W$2,'Prod. Líquida'!$A2:$X39,22,0)</f>
    </oc>
    <nc r="W27">
      <f>VLOOKUP(W$2,GN_Dados!$A4:$CL39,90,0)/VLOOKUP(W$2,'Prod. Líquida'!$A2:$X39,22,0)</f>
    </nc>
  </rcc>
  <rcc rId="143022" sId="12">
    <oc r="X27">
      <f>VLOOKUP(X$2,GN_Dados!$A4:$CL39,90,0)/VLOOKUP(X$2,'Prod. Líquida'!$A2:$X39,22,0)</f>
    </oc>
    <nc r="X27">
      <f>VLOOKUP(X$2,GN_Dados!$A4:$CL39,90,0)/VLOOKUP(X$2,'Prod. Líquida'!$A2:$X39,22,0)</f>
    </nc>
  </rcc>
  <rcc rId="143023" sId="12">
    <oc r="Y27">
      <f>VLOOKUP(Y$2,GN_Dados!$A4:$CL39,90,0)/VLOOKUP(Y$2,'Prod. Líquida'!$A2:$X39,22,0)</f>
    </oc>
    <nc r="Y27">
      <f>VLOOKUP(Y$2,GN_Dados!$A4:$CL39,90,0)/VLOOKUP(Y$2,'Prod. Líquida'!$A2:$X39,22,0)</f>
    </nc>
  </rcc>
  <rcc rId="143024" sId="12">
    <oc r="Z27">
      <f>VLOOKUP(Z$2,GN_Dados!$A4:$CL39,90,0)/VLOOKUP(Z$2,'Prod. Líquida'!$A2:$X39,22,0)</f>
    </oc>
    <nc r="Z27">
      <f>VLOOKUP(Z$2,GN_Dados!$A4:$CL39,90,0)/VLOOKUP(Z$2,'Prod. Líquida'!$A2:$X39,22,0)</f>
    </nc>
  </rcc>
  <rcc rId="14302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4302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4302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4302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4302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4303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4303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4303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43033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43034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43035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43036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43037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43038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43039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4304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4304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4304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4304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4304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4304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4304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4304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4304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4304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4305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4305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4305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4305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4305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4305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4305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4305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4305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4305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4306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4306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4306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4306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4306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4306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4306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4306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4306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4306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4307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4307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4307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4307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4307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4307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4307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4307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4307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4307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4308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4308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4308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4308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4308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4308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4308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4308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4308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4308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4309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4309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4309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4309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4309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4309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4309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4309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4309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4309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4310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4310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4310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4310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4310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4310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4310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4310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4310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4310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4311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4311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4311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4311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4311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4311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4311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4311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4311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4311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4312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4312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4312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4312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4312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4312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4312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4312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4312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4312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4313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4313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4313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4313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4313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4313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4313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4313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4313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4313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4314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4314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4314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4314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4314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4314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4314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4314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4314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4314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4315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4315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4315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4315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4315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4315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4315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4315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4315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4315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4316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4316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4316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4316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4316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4316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4316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4316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4316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4316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4317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4317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4317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4317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4317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4317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4317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4317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4317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4317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4318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4318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4318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4318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4318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4318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4318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4318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4318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4318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4319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4319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4319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4319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4319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4319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43196" sId="12">
    <oc r="D55">
      <f>AVERAGE(E55:AH55)</f>
    </oc>
    <nc r="D55">
      <f>AVERAGE(E55:AH55)</f>
    </nc>
  </rcc>
  <rcc rId="14319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4319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4319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4320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4320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4320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4320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4320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4320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4320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4320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4320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4320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4321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4321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4321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4321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4321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4321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4321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4321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4321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4321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4322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4322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4322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4322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4322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4322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4322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4322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4322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4322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4323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4323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43232" sId="12">
    <oc r="D56">
      <f>AVERAGE(E56:AH56)</f>
    </oc>
    <nc r="D56">
      <f>AVERAGE(E56:AH56)</f>
    </nc>
  </rcc>
  <rcc rId="14323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4323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4323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4323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4323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4323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4323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4324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4324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4324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4324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4324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4324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4324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4324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4324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4324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4325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4325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4325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4325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4325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4325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4325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4325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4325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4325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4326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4326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4326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4326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4326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4326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4326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4326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4326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4326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4327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4327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4327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4327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4327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4327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4327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4327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4327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4327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4328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4328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4328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4328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4328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4328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4328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4328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4328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4328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4329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4329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4329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4329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4329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4329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4329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4329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4329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4329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4330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4330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4330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4330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4330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4330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4330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4330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4330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4330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4331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4331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4331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4331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4331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4331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4331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4331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4331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4331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4332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4332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4332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4332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4332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4332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4332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4332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4332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4332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4333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4333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4333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4333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4333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4333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4333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4333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4333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4333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4334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4334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4334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4334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4334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4334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4334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4334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4334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4334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4335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4335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4335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4335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4335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4335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4335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4335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4335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4335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4336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4336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4336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4336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4336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4336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4336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4336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4336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4336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4337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4337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4337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4337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4337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4337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43376" sId="12">
    <oc r="D61">
      <f>AVERAGE(E61:AH61)</f>
    </oc>
    <nc r="D61">
      <f>AVERAGE(E61:AH61)</f>
    </nc>
  </rcc>
  <rcc rId="14337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4337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4337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4338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4338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4338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4338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4338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4338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4338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4338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4338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4338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4339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4339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4339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4339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4339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4339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4339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4339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4339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4339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4340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4340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4340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4340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4340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4340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4340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4340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4340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4340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4341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4341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4341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4341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4341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4341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4341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4341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4341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4341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4342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4342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4342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4342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4342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4342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4342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4342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4342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4342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4343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4343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4343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4343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4343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4343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4343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4343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4343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4343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4344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4344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4344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4344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4344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4344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4344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4344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4344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4344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4345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4345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4345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4345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4345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4345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4345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4345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4345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4345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4346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4346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4346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4346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4346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4346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4346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4346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4346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4346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4347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4347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4347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4347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4347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4347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4347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4347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4347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4347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4348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4348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4348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4348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4348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4348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4348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4348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4348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4348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4349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4349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4349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4349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4349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4349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4349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4349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4349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4349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4350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4350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4350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4350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4350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4350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4350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4350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4350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4350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4351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4351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4351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4351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4351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4351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4351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4351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4351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4351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4352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4352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4352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4352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4352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4352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4352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4352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4352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4352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4353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4353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4353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4353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4353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4353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4353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4353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4353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4353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4354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4354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4354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4354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4354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4354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4354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4354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4354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4354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4355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4355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4355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4355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4355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4355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4355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4355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4355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4355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4356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4356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4356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4356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4356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4356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4356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4356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4356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4356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4357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4357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4357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4357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4357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4357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4357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4357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4357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4357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4358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4358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4358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4358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4358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4358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4358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4358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4358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4358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4359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4359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4359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4359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4359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4359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4359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4359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4359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4359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4360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4360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4360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4360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4360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4360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4360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4360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4360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4360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4361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4361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4361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4361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4361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4361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4361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4361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4361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4361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4362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4362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4362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4362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4362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4362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4362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4362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4362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4362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4363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4363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4363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4363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4363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4363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4363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4363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4363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4363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4364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4364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4364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4364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4364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4364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4364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4364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4364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4364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4365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4365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4365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4365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4365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4365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4365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4365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4365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4365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4366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4366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4366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4366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4366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4366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4366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4366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4366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4366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4367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4367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4367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4367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4367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4367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4367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4367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4367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4367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4368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4368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4368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4368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4368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4368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4368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4368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4368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4368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4369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4369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4369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4369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4369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4369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4369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4369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4369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4369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4370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4370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4370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4370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4370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4370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4370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4370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4370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4370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4371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4371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4371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4371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4371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4371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4371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4371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4371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4371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4372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4372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4372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4372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4372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4372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4372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4372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4372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4372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4373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4373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4373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4373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4373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43735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4373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4373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4373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4373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4374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4374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4374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4374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4374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4374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4374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4374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4374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4374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4375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4375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4375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4375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4375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4375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4375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4375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4375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4375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4376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43761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43762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43763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43764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43765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43766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43767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43768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43769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43770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43771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43772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43773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43774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43775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43776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43777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43778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43779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43780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43781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43782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43783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43784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43785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43786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43787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43788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43789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43790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43791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43792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43793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43794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43795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43796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43797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43798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43799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43800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43801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43802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43803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43804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43805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43806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43807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43808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43809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43810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43811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43812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43813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43814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43815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43816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43817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43818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43819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43820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43821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43822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43823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43824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43825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43826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43827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43828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43829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43830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43831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43832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43833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43834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43835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43836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43837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43838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43839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43840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43841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43842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43843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43844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43845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43846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43847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43848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43849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43850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43851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43852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43853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43854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43855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43856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43857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43858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43859" sId="11" numFmtId="4">
    <nc r="B12">
      <v>22.46</v>
    </nc>
  </rcc>
  <rcc rId="143860" sId="11" numFmtId="4">
    <nc r="C12">
      <v>15.15</v>
    </nc>
  </rcc>
  <rcc rId="143861" sId="11">
    <nc r="D12">
      <v>3.12</v>
    </nc>
  </rcc>
  <rcc rId="143862" sId="11">
    <nc r="F12">
      <v>22.83</v>
    </nc>
  </rcc>
  <rcc rId="143863" sId="11">
    <nc r="G12">
      <v>16.61</v>
    </nc>
  </rcc>
  <rcc rId="143864" sId="11">
    <nc r="H12">
      <v>15.2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911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0:$22,'Reunião Diária'!$24:$25,'Reunião Diária'!$53:$53,'Reunião Diária'!$58:$59,'Reunião Diária'!$72:$72</formula>
    <oldFormula>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201719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01720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01721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01722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01723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01724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01725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01726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01727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01728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01729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01730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01731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01732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01733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01734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01735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01736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01737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01738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01739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01740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01741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01742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01743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01744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01745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01746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01747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01748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01749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01750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01751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01752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01753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01754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01755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01756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01757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01758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01759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01760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01761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01762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01763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01764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01765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01766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01767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01768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01769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01770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01771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01772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01773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01774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01775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01776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01777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01778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01779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01780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01781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01782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01783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01784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01785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01786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01787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01788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01789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01790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01791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01792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01793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01794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01795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01796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01797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01798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01799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01800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01801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01802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01803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01804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01805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01806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01807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01808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01809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01810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01811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01812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201813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201814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201815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201816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201817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201818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201819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201820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201821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201822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201823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201824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201825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201826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201827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201828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201829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201830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201831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201832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201833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201834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201835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201836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201837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201838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201839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201840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201841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201842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201843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201844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201845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201846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201847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201848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201849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201850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201851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201852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201853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201854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201855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201856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201857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201858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201859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201860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201861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201862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201863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201864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201865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201866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201867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201868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201869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201870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201871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201872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201873" sId="12">
    <oc r="AI18">
      <f>GN_Ind!$G36</f>
    </oc>
    <nc r="AI18">
      <f>GN_Ind!$G36</f>
    </nc>
  </rcc>
  <rcc rId="201874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201875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201876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201877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201878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201879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201880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201881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201882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201883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201884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201885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201886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201887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201888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201889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201890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201891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201892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201893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201894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201895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201896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201897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201898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201899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201900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201901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201902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201903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201904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201905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201906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201907" sId="12">
    <oc r="E26">
      <f>VLOOKUP(E$2,GN_Dados!$A3:$CL38,84,0)/VLOOKUP(E$2,'Prod. Líquida'!$A1:$X38,21,0)</f>
    </oc>
    <nc r="E26">
      <f>VLOOKUP(E$2,GN_Dados!$A3:$CL38,84,0)/VLOOKUP(E$2,'Prod. Líquida'!$A1:$X38,21,0)</f>
    </nc>
  </rcc>
  <rcc rId="201908" sId="12">
    <oc r="F26">
      <f>VLOOKUP(F$2,GN_Dados!$A3:$CL38,84,0)/VLOOKUP(F$2,'Prod. Líquida'!$A1:$X38,21,0)</f>
    </oc>
    <nc r="F26">
      <f>VLOOKUP(F$2,GN_Dados!$A3:$CL38,84,0)/VLOOKUP(F$2,'Prod. Líquida'!$A1:$X38,21,0)</f>
    </nc>
  </rcc>
  <rcc rId="201909" sId="12">
    <oc r="G26">
      <f>VLOOKUP(G$2,GN_Dados!$A3:$CL38,84,0)/VLOOKUP(G$2,'Prod. Líquida'!$A1:$X38,21,0)</f>
    </oc>
    <nc r="G26">
      <f>VLOOKUP(G$2,GN_Dados!$A3:$CL38,84,0)/VLOOKUP(G$2,'Prod. Líquida'!$A1:$X38,21,0)</f>
    </nc>
  </rcc>
  <rcc rId="201910" sId="12">
    <oc r="H26">
      <f>VLOOKUP(H$2,GN_Dados!$A3:$CL38,84,0)/VLOOKUP(H$2,'Prod. Líquida'!$A1:$X38,21,0)</f>
    </oc>
    <nc r="H26">
      <f>VLOOKUP(H$2,GN_Dados!$A3:$CL38,84,0)/VLOOKUP(H$2,'Prod. Líquida'!$A1:$X38,21,0)</f>
    </nc>
  </rcc>
  <rcc rId="201911" sId="12">
    <oc r="I26">
      <f>VLOOKUP(I$2,GN_Dados!$A3:$CL38,84,0)/VLOOKUP(I$2,'Prod. Líquida'!$A1:$X38,21,0)</f>
    </oc>
    <nc r="I26">
      <f>VLOOKUP(I$2,GN_Dados!$A3:$CL38,84,0)/VLOOKUP(I$2,'Prod. Líquida'!$A1:$X38,21,0)</f>
    </nc>
  </rcc>
  <rcc rId="201912" sId="12">
    <oc r="J26">
      <f>VLOOKUP(J$2,GN_Dados!$A3:$CL38,84,0)/VLOOKUP(J$2,'Prod. Líquida'!$A1:$X38,21,0)</f>
    </oc>
    <nc r="J26">
      <f>VLOOKUP(J$2,GN_Dados!$A3:$CL38,84,0)/VLOOKUP(J$2,'Prod. Líquida'!$A1:$X38,21,0)</f>
    </nc>
  </rcc>
  <rcc rId="201913" sId="12">
    <oc r="K26">
      <f>VLOOKUP(K$2,GN_Dados!$A3:$CL38,84,0)/VLOOKUP(K$2,'Prod. Líquida'!$A1:$X38,21,0)</f>
    </oc>
    <nc r="K26">
      <f>VLOOKUP(K$2,GN_Dados!$A3:$CL38,84,0)/VLOOKUP(K$2,'Prod. Líquida'!$A1:$X38,21,0)</f>
    </nc>
  </rcc>
  <rcc rId="201914" sId="12">
    <oc r="L26">
      <f>VLOOKUP(L$2,GN_Dados!$A3:$CL38,84,0)/VLOOKUP(L$2,'Prod. Líquida'!$A1:$X38,21,0)</f>
    </oc>
    <nc r="L26">
      <f>VLOOKUP(L$2,GN_Dados!$A3:$CL38,84,0)/VLOOKUP(L$2,'Prod. Líquida'!$A1:$X38,21,0)</f>
    </nc>
  </rcc>
  <rcc rId="201915" sId="12">
    <oc r="M26">
      <f>VLOOKUP(M$2,GN_Dados!$A3:$CL38,84,0)/VLOOKUP(M$2,'Prod. Líquida'!$A1:$X38,21,0)</f>
    </oc>
    <nc r="M26">
      <f>VLOOKUP(M$2,GN_Dados!$A3:$CL38,84,0)/VLOOKUP(M$2,'Prod. Líquida'!$A1:$X38,21,0)</f>
    </nc>
  </rcc>
  <rcc rId="201916" sId="12">
    <oc r="N26">
      <f>VLOOKUP(N$2,GN_Dados!$A3:$CL38,84,0)/VLOOKUP(N$2,'Prod. Líquida'!$A1:$X38,21,0)</f>
    </oc>
    <nc r="N26">
      <f>VLOOKUP(N$2,GN_Dados!$A3:$CL38,84,0)/VLOOKUP(N$2,'Prod. Líquida'!$A1:$X38,21,0)</f>
    </nc>
  </rcc>
  <rcc rId="201917" sId="12">
    <oc r="O26">
      <f>VLOOKUP(O$2,GN_Dados!$A3:$CL38,84,0)/VLOOKUP(O$2,'Prod. Líquida'!$A1:$X38,21,0)</f>
    </oc>
    <nc r="O26">
      <f>VLOOKUP(O$2,GN_Dados!$A3:$CL38,84,0)/VLOOKUP(O$2,'Prod. Líquida'!$A1:$X38,21,0)</f>
    </nc>
  </rcc>
  <rcc rId="201918" sId="12">
    <oc r="P26">
      <f>VLOOKUP(P$2,GN_Dados!$A3:$CL38,84,0)/VLOOKUP(P$2,'Prod. Líquida'!$A1:$X38,21,0)</f>
    </oc>
    <nc r="P26">
      <f>VLOOKUP(P$2,GN_Dados!$A3:$CL38,84,0)/VLOOKUP(P$2,'Prod. Líquida'!$A1:$X38,21,0)</f>
    </nc>
  </rcc>
  <rcc rId="201919" sId="12">
    <oc r="Q26">
      <f>VLOOKUP(Q$2,GN_Dados!$A3:$CL38,84,0)/VLOOKUP(Q$2,'Prod. Líquida'!$A1:$X38,21,0)</f>
    </oc>
    <nc r="Q26">
      <f>VLOOKUP(Q$2,GN_Dados!$A3:$CL38,84,0)/VLOOKUP(Q$2,'Prod. Líquida'!$A1:$X38,21,0)</f>
    </nc>
  </rcc>
  <rcc rId="201920" sId="12">
    <oc r="R26">
      <f>VLOOKUP(R$2,GN_Dados!$A3:$CL38,84,0)/VLOOKUP(R$2,'Prod. Líquida'!$A1:$X38,21,0)</f>
    </oc>
    <nc r="R26">
      <f>VLOOKUP(R$2,GN_Dados!$A3:$CL38,84,0)/VLOOKUP(R$2,'Prod. Líquida'!$A1:$X38,21,0)</f>
    </nc>
  </rcc>
  <rcc rId="201921" sId="12">
    <oc r="S26">
      <f>VLOOKUP(S$2,GN_Dados!$A3:$CL38,84,0)/VLOOKUP(S$2,'Prod. Líquida'!$A1:$X38,21,0)</f>
    </oc>
    <nc r="S26">
      <f>VLOOKUP(S$2,GN_Dados!$A3:$CL38,84,0)/VLOOKUP(S$2,'Prod. Líquida'!$A1:$X38,21,0)</f>
    </nc>
  </rcc>
  <rcc rId="201922" sId="12">
    <oc r="T26">
      <f>VLOOKUP(T$2,GN_Dados!$A3:$CL38,84,0)/VLOOKUP(T$2,'Prod. Líquida'!$A1:$X38,21,0)</f>
    </oc>
    <nc r="T26">
      <f>VLOOKUP(T$2,GN_Dados!$A3:$CL38,84,0)/VLOOKUP(T$2,'Prod. Líquida'!$A1:$X38,21,0)</f>
    </nc>
  </rcc>
  <rcc rId="201923" sId="12">
    <oc r="U26">
      <f>VLOOKUP(U$2,GN_Dados!$A3:$CL38,84,0)/VLOOKUP(U$2,'Prod. Líquida'!$A1:$X38,21,0)</f>
    </oc>
    <nc r="U26">
      <f>VLOOKUP(U$2,GN_Dados!$A3:$CL38,84,0)/VLOOKUP(U$2,'Prod. Líquida'!$A1:$X38,21,0)</f>
    </nc>
  </rcc>
  <rcc rId="201924" sId="12">
    <oc r="V26">
      <f>VLOOKUP(V$2,GN_Dados!$A3:$CL38,84,0)/VLOOKUP(V$2,'Prod. Líquida'!$A1:$X38,21,0)</f>
    </oc>
    <nc r="V26">
      <f>VLOOKUP(V$2,GN_Dados!$A3:$CL38,84,0)/VLOOKUP(V$2,'Prod. Líquida'!$A1:$X38,21,0)</f>
    </nc>
  </rcc>
  <rcc rId="201925" sId="12">
    <oc r="W26">
      <f>VLOOKUP(W$2,GN_Dados!$A3:$CL38,84,0)/VLOOKUP(W$2,'Prod. Líquida'!$A1:$X38,21,0)</f>
    </oc>
    <nc r="W26">
      <f>VLOOKUP(W$2,GN_Dados!$A3:$CL38,84,0)/VLOOKUP(W$2,'Prod. Líquida'!$A1:$X38,21,0)</f>
    </nc>
  </rcc>
  <rcc rId="201926" sId="12">
    <oc r="X26">
      <f>VLOOKUP(X$2,GN_Dados!$A3:$CL38,84,0)/VLOOKUP(X$2,'Prod. Líquida'!$A1:$X38,21,0)</f>
    </oc>
    <nc r="X26">
      <f>VLOOKUP(X$2,GN_Dados!$A3:$CL38,84,0)/VLOOKUP(X$2,'Prod. Líquida'!$A1:$X38,21,0)</f>
    </nc>
  </rcc>
  <rcc rId="201927" sId="12">
    <oc r="Y26">
      <f>VLOOKUP(Y$2,GN_Dados!$A3:$CL38,84,0)/VLOOKUP(Y$2,'Prod. Líquida'!$A1:$X38,21,0)</f>
    </oc>
    <nc r="Y26">
      <f>VLOOKUP(Y$2,GN_Dados!$A3:$CL38,84,0)/VLOOKUP(Y$2,'Prod. Líquida'!$A1:$X38,21,0)</f>
    </nc>
  </rcc>
  <rcc rId="201928" sId="12">
    <oc r="Z26">
      <f>VLOOKUP(Z$2,GN_Dados!$A3:$CL38,84,0)/VLOOKUP(Z$2,'Prod. Líquida'!$A1:$X38,21,0)</f>
    </oc>
    <nc r="Z26">
      <f>VLOOKUP(Z$2,GN_Dados!$A3:$CL38,84,0)/VLOOKUP(Z$2,'Prod. Líquida'!$A1:$X38,21,0)</f>
    </nc>
  </rcc>
  <rcc rId="201929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01930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01931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01932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01933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01934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193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0193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01937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201938" sId="12">
    <oc r="E27">
      <f>VLOOKUP(E$2,GN_Dados!$A4:$CL39,90,0)/VLOOKUP(E$2,'Prod. Líquida'!$A2:$X39,22,0)</f>
    </oc>
    <nc r="E27">
      <f>VLOOKUP(E$2,GN_Dados!$A4:$CL39,90,0)/VLOOKUP(E$2,'Prod. Líquida'!$A2:$X39,22,0)</f>
    </nc>
  </rcc>
  <rcc rId="201939" sId="12">
    <oc r="F27">
      <f>VLOOKUP(F$2,GN_Dados!$A4:$CL39,90,0)/VLOOKUP(F$2,'Prod. Líquida'!$A2:$X39,22,0)</f>
    </oc>
    <nc r="F27">
      <f>VLOOKUP(F$2,GN_Dados!$A4:$CL39,90,0)/VLOOKUP(F$2,'Prod. Líquida'!$A2:$X39,22,0)</f>
    </nc>
  </rcc>
  <rcc rId="201940" sId="12">
    <oc r="G27">
      <f>VLOOKUP(G$2,GN_Dados!$A4:$CL39,90,0)/VLOOKUP(G$2,'Prod. Líquida'!$A2:$X39,22,0)</f>
    </oc>
    <nc r="G27">
      <f>VLOOKUP(G$2,GN_Dados!$A4:$CL39,90,0)/VLOOKUP(G$2,'Prod. Líquida'!$A2:$X39,22,0)</f>
    </nc>
  </rcc>
  <rcc rId="201941" sId="12">
    <oc r="H27">
      <f>VLOOKUP(H$2,GN_Dados!$A4:$CL39,90,0)/VLOOKUP(H$2,'Prod. Líquida'!$A2:$X39,22,0)</f>
    </oc>
    <nc r="H27">
      <f>VLOOKUP(H$2,GN_Dados!$A4:$CL39,90,0)/VLOOKUP(H$2,'Prod. Líquida'!$A2:$X39,22,0)</f>
    </nc>
  </rcc>
  <rcc rId="201942" sId="12">
    <oc r="I27">
      <f>VLOOKUP(I$2,GN_Dados!$A4:$CL39,90,0)/VLOOKUP(I$2,'Prod. Líquida'!$A2:$X39,22,0)</f>
    </oc>
    <nc r="I27">
      <f>VLOOKUP(I$2,GN_Dados!$A4:$CL39,90,0)/VLOOKUP(I$2,'Prod. Líquida'!$A2:$X39,22,0)</f>
    </nc>
  </rcc>
  <rcc rId="201943" sId="12">
    <oc r="J27">
      <f>VLOOKUP(J$2,GN_Dados!$A4:$CL39,90,0)/VLOOKUP(J$2,'Prod. Líquida'!$A2:$X39,22,0)</f>
    </oc>
    <nc r="J27">
      <f>VLOOKUP(J$2,GN_Dados!$A4:$CL39,90,0)/VLOOKUP(J$2,'Prod. Líquida'!$A2:$X39,22,0)</f>
    </nc>
  </rcc>
  <rcc rId="201944" sId="12">
    <oc r="K27">
      <f>VLOOKUP(K$2,GN_Dados!$A4:$CL39,90,0)/VLOOKUP(K$2,'Prod. Líquida'!$A2:$X39,22,0)</f>
    </oc>
    <nc r="K27">
      <f>VLOOKUP(K$2,GN_Dados!$A4:$CL39,90,0)/VLOOKUP(K$2,'Prod. Líquida'!$A2:$X39,22,0)</f>
    </nc>
  </rcc>
  <rcc rId="201945" sId="12">
    <oc r="L27">
      <f>VLOOKUP(L$2,GN_Dados!$A4:$CL39,90,0)/VLOOKUP(L$2,'Prod. Líquida'!$A2:$X39,22,0)</f>
    </oc>
    <nc r="L27">
      <f>VLOOKUP(L$2,GN_Dados!$A4:$CL39,90,0)/VLOOKUP(L$2,'Prod. Líquida'!$A2:$X39,22,0)</f>
    </nc>
  </rcc>
  <rcc rId="201946" sId="12">
    <oc r="M27">
      <f>VLOOKUP(M$2,GN_Dados!$A4:$CL39,90,0)/VLOOKUP(M$2,'Prod. Líquida'!$A2:$X39,22,0)</f>
    </oc>
    <nc r="M27">
      <f>VLOOKUP(M$2,GN_Dados!$A4:$CL39,90,0)/VLOOKUP(M$2,'Prod. Líquida'!$A2:$X39,22,0)</f>
    </nc>
  </rcc>
  <rcc rId="201947" sId="12">
    <oc r="N27">
      <f>VLOOKUP(N$2,GN_Dados!$A4:$CL39,90,0)/VLOOKUP(N$2,'Prod. Líquida'!$A2:$X39,22,0)</f>
    </oc>
    <nc r="N27">
      <f>VLOOKUP(N$2,GN_Dados!$A4:$CL39,90,0)/VLOOKUP(N$2,'Prod. Líquida'!$A2:$X39,22,0)</f>
    </nc>
  </rcc>
  <rcc rId="201948" sId="12">
    <oc r="O27">
      <f>VLOOKUP(O$2,GN_Dados!$A4:$CL39,90,0)/VLOOKUP(O$2,'Prod. Líquida'!$A2:$X39,22,0)</f>
    </oc>
    <nc r="O27">
      <f>VLOOKUP(O$2,GN_Dados!$A4:$CL39,90,0)/VLOOKUP(O$2,'Prod. Líquida'!$A2:$X39,22,0)</f>
    </nc>
  </rcc>
  <rcc rId="201949" sId="12">
    <oc r="P27">
      <f>VLOOKUP(P$2,GN_Dados!$A4:$CL39,90,0)/VLOOKUP(P$2,'Prod. Líquida'!$A2:$X39,22,0)</f>
    </oc>
    <nc r="P27">
      <f>VLOOKUP(P$2,GN_Dados!$A4:$CL39,90,0)/VLOOKUP(P$2,'Prod. Líquida'!$A2:$X39,22,0)</f>
    </nc>
  </rcc>
  <rcc rId="201950" sId="12">
    <oc r="Q27">
      <f>VLOOKUP(Q$2,GN_Dados!$A4:$CL39,90,0)/VLOOKUP(Q$2,'Prod. Líquida'!$A2:$X39,22,0)</f>
    </oc>
    <nc r="Q27">
      <f>VLOOKUP(Q$2,GN_Dados!$A4:$CL39,90,0)/VLOOKUP(Q$2,'Prod. Líquida'!$A2:$X39,22,0)</f>
    </nc>
  </rcc>
  <rcc rId="201951" sId="12">
    <oc r="R27">
      <f>VLOOKUP(R$2,GN_Dados!$A4:$CL39,90,0)/VLOOKUP(R$2,'Prod. Líquida'!$A2:$X39,22,0)</f>
    </oc>
    <nc r="R27">
      <f>VLOOKUP(R$2,GN_Dados!$A4:$CL39,90,0)/VLOOKUP(R$2,'Prod. Líquida'!$A2:$X39,22,0)</f>
    </nc>
  </rcc>
  <rcc rId="201952" sId="12">
    <oc r="S27">
      <f>VLOOKUP(S$2,GN_Dados!$A4:$CL39,90,0)/VLOOKUP(S$2,'Prod. Líquida'!$A2:$X39,22,0)</f>
    </oc>
    <nc r="S27">
      <f>VLOOKUP(S$2,GN_Dados!$A4:$CL39,90,0)/VLOOKUP(S$2,'Prod. Líquida'!$A2:$X39,22,0)</f>
    </nc>
  </rcc>
  <rcc rId="201953" sId="12">
    <oc r="T27">
      <f>VLOOKUP(T$2,GN_Dados!$A4:$CL39,90,0)/VLOOKUP(T$2,'Prod. Líquida'!$A2:$X39,22,0)</f>
    </oc>
    <nc r="T27">
      <f>VLOOKUP(T$2,GN_Dados!$A4:$CL39,90,0)/VLOOKUP(T$2,'Prod. Líquida'!$A2:$X39,22,0)</f>
    </nc>
  </rcc>
  <rcc rId="201954" sId="12">
    <oc r="U27">
      <f>VLOOKUP(U$2,GN_Dados!$A4:$CL39,90,0)/VLOOKUP(U$2,'Prod. Líquida'!$A2:$X39,22,0)</f>
    </oc>
    <nc r="U27">
      <f>VLOOKUP(U$2,GN_Dados!$A4:$CL39,90,0)/VLOOKUP(U$2,'Prod. Líquida'!$A2:$X39,22,0)</f>
    </nc>
  </rcc>
  <rcc rId="201955" sId="12">
    <oc r="V27">
      <f>VLOOKUP(V$2,GN_Dados!$A4:$CL39,90,0)/VLOOKUP(V$2,'Prod. Líquida'!$A2:$X39,22,0)</f>
    </oc>
    <nc r="V27">
      <f>VLOOKUP(V$2,GN_Dados!$A4:$CL39,90,0)/VLOOKUP(V$2,'Prod. Líquida'!$A2:$X39,22,0)</f>
    </nc>
  </rcc>
  <rcc rId="201956" sId="12">
    <oc r="W27">
      <f>VLOOKUP(W$2,GN_Dados!$A4:$CL39,90,0)/VLOOKUP(W$2,'Prod. Líquida'!$A2:$X39,22,0)</f>
    </oc>
    <nc r="W27">
      <f>VLOOKUP(W$2,GN_Dados!$A4:$CL39,90,0)/VLOOKUP(W$2,'Prod. Líquida'!$A2:$X39,22,0)</f>
    </nc>
  </rcc>
  <rcc rId="201957" sId="12">
    <oc r="X27">
      <f>VLOOKUP(X$2,GN_Dados!$A4:$CL39,90,0)/VLOOKUP(X$2,'Prod. Líquida'!$A2:$X39,22,0)</f>
    </oc>
    <nc r="X27">
      <f>VLOOKUP(X$2,GN_Dados!$A4:$CL39,90,0)/VLOOKUP(X$2,'Prod. Líquida'!$A2:$X39,22,0)</f>
    </nc>
  </rcc>
  <rcc rId="201958" sId="12">
    <oc r="Y27">
      <f>VLOOKUP(Y$2,GN_Dados!$A4:$CL39,90,0)/VLOOKUP(Y$2,'Prod. Líquida'!$A2:$X39,22,0)</f>
    </oc>
    <nc r="Y27">
      <f>VLOOKUP(Y$2,GN_Dados!$A4:$CL39,90,0)/VLOOKUP(Y$2,'Prod. Líquida'!$A2:$X39,22,0)</f>
    </nc>
  </rcc>
  <rcc rId="201959" sId="12">
    <oc r="Z27">
      <f>VLOOKUP(Z$2,GN_Dados!$A4:$CL39,90,0)/VLOOKUP(Z$2,'Prod. Líquida'!$A2:$X39,22,0)</f>
    </oc>
    <nc r="Z27">
      <f>VLOOKUP(Z$2,GN_Dados!$A4:$CL39,90,0)/VLOOKUP(Z$2,'Prod. Líquida'!$A2:$X39,22,0)</f>
    </nc>
  </rcc>
  <rcc rId="201960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01961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01962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01963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01964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01965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1966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01967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01968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201969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201970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201971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201972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201973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201974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201975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201976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201977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201978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201979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201980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201981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201982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201983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201984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201985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201986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201987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201988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201989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201990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201991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201992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201993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201994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201995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201996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201997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201998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201999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202000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202001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202002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202003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202004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202005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202006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202007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202008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202009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202010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202011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202012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202013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202014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202015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202016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202017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202018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202019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202020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202021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202022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202023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202024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202025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202026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202027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202028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202029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202030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202031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202032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202033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202034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202035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202036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202037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202038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202039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202040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202041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202042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202043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202044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202045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202046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202047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202048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202049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202050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202051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202052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202053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202054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202055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202056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202057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202058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202059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202060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202061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202062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202063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202064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202065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202066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202067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202068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202069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202070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202071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202072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202073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202074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202075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202076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202077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202078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202079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202080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202081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202082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202083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202084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202085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202086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202087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202088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202089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202090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202091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202092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202093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202094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202095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202096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202097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202098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202099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202100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202101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202102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202103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202104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202105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202106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202107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202108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202109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202110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202111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202112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202113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202114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202115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202116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202117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202118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202119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202120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202121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202122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202123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202124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202125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202126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202127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202128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202129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202130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202131" sId="12">
    <oc r="D55">
      <f>AVERAGE(E55:AH55)</f>
    </oc>
    <nc r="D55">
      <f>AVERAGE(E55:AH55)</f>
    </nc>
  </rcc>
  <rcc rId="202132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02133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02134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02135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02136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02137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02138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02139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02140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02141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02142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02143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02144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02145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02146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02147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02148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02149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02150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02151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02152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02153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02154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02155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02156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02157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02158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02159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02160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02161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02162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02163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202164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202165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202166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202167" sId="12">
    <oc r="D56">
      <f>AVERAGE(E56:AH56)</f>
    </oc>
    <nc r="D56">
      <f>AVERAGE(E56:AH56)</f>
    </nc>
  </rcc>
  <rcc rId="20216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216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217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217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217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217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217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217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217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217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217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217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218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218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218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218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218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218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218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218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218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218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219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219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219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219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219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219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219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219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219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219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220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220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220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2203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202204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202205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202206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202207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202208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202209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202210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202211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202212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202213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202214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202215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202216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202217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202218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202219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202220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202221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202222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202223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202224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202225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202226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202227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202228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202229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202230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202231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202232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202233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202234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202235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202236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202237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202238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202239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202240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202241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202242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202243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202244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202245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202246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202247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202248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202249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202250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202251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202252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202253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202254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202255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202256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202257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202258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202259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202260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202261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202262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202263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202264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202265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202266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202267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202268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202269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202270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202271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202272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202273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202274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202275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202276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202277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202278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202279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202280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202281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202282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202283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202284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202285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202286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202287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202288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202289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202290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202291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202292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202293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202294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202295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202296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202297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202298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202299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202300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202301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202302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202303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202304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202305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202306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202307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202308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202309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202310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202311" sId="12">
    <oc r="D61">
      <f>AVERAGE(E61:AH61)</f>
    </oc>
    <nc r="D61">
      <f>AVERAGE(E61:AH61)</f>
    </nc>
  </rcc>
  <rcc rId="202312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202313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202314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202315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202316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202317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202318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202319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202320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202321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202322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202323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202324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202325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202326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202327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202328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202329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202330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202331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202332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202333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202334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202335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202336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202337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202338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202339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202340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202341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202342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202343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202344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202345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202346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202347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202348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202349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202350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202351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202352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202353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202354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202355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202356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202357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202358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202359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202360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202361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202362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202363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202364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202365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202366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202367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202368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202369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202370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202371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202372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202373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202374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202375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202376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202377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202378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202379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202380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202381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202382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202383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202384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202385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202386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202387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202388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202389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202390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202391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202392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202393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202394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202395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202396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202397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202398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202399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202400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202401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202402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202403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202404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202405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202406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202407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202408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202409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02410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02411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02412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02413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02414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02415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02416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02417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02418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02419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02420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02421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02422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02423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02424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02425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02426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02427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02428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02429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02430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02431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02432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02433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02434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02435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02436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02437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02438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02439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02440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202441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02442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02443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02444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02445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02446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02447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02448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02449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02450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02451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02452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02453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02454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02455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02456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02457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02458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02459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02460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02461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02462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02463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02464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02465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02466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02467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02468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02469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02470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02471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02472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202473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02474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02475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02476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02477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02478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02479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02480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02481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02482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02483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02484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02485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02486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02487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02488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02489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02490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02491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02492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02493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02494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02495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02496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02497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02498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02499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02500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02501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02502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02503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02504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202505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02506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02507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02508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02509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02510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02511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02512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02513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02514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02515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02516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02517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02518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02519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02520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02521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02522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02523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02524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02525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02526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02527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02528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202529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02530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02531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02532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02533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02534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02535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02536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02537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02538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02539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02540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02541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02542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02543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02544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02545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02546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02547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02548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02549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02550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02551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02552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02553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02554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02555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02556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02557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02558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02559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02560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02561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02562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02563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02564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02565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02566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02567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202568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202569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202570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202571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202572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202573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202574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202575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202576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202577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202578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202579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202580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202581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202582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202583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202584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202585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202586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202587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202588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202589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202590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202591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202592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202593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202594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202595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202596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202597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202598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202599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202600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202601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202602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202603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202604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202605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202606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202607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202608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202609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202610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202611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202612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202613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202614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202615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202616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202617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202618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202619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202620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202621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202622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202623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202624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202625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202626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202627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202628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202629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202630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202631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202632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202633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202634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202635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202636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202637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202638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202639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202640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202641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202642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202643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202644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202645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202646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202647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202648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202649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202650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202651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202652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202653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202654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202655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202656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202657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202658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202659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202660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202661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202662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202663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202664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202665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202666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202667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202668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202669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202670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202671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202672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202673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202674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202675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202676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202677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202678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202679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202680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202681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202682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202683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202684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202685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2686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2687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2688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2689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2690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2691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2692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2693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2694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2695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2696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2697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2698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2699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2700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2701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2702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2703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2704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2705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2706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2707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2708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2709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2710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2711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2712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2713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2714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2715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2716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2717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2718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2719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2720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2721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2722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2723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2724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2725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2726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2727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2728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2729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2730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2731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2732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2733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2734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2735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2736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2737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2738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2739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2740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2741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2742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2743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2744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2745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2746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2747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2748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2749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2750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2751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2752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2753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2754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2755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2756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2757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2758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2759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2760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2761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2762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2763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2764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2765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2766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2767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2768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2769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2770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2771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2772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2773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2774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2775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2776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2777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2778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2779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2780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2781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2782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2783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2784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2785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2786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2787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2788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2789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2790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2791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2792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2793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202794" sId="9" odxf="1" dxf="1" numFmtId="4">
    <oc r="B31">
      <v>1912.08</v>
    </oc>
    <nc r="B31">
      <v>4276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795" sId="9" odxf="1" dxf="1" numFmtId="4">
    <oc r="D31">
      <v>2166.9119999999998</v>
    </oc>
    <nc r="D31">
      <v>2358.71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02796" sId="9" odxf="1" dxf="1" numFmtId="4">
    <oc r="I30">
      <v>6.2096</v>
    </oc>
    <nc r="I30">
      <v>6.20899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194011" sId="3" numFmtId="4">
    <nc r="F30">
      <v>8773.9</v>
    </nc>
  </rcc>
  <rcc rId="194012" sId="3" numFmtId="4">
    <nc r="G30">
      <v>7011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1.xml><?xml version="1.0" encoding="utf-8"?>
<revisions xmlns="http://schemas.openxmlformats.org/spreadsheetml/2006/main" xmlns:r="http://schemas.openxmlformats.org/officeDocument/2006/relationships">
  <rcc rId="177329" sId="9" numFmtId="4">
    <oc r="H23">
      <v>549.12</v>
    </oc>
    <nc r="H23">
      <v>5711.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.xml><?xml version="1.0" encoding="utf-8"?>
<revisions xmlns="http://schemas.openxmlformats.org/spreadsheetml/2006/main" xmlns:r="http://schemas.openxmlformats.org/officeDocument/2006/relationships">
  <rcc rId="174653" sId="8" numFmtId="4">
    <nc r="AT23">
      <v>219299</v>
    </nc>
  </rcc>
  <rcc rId="174654" sId="8" numFmtId="4">
    <nc r="AV23">
      <v>818268.87</v>
    </nc>
  </rcc>
  <rcc rId="174655" sId="8" numFmtId="4">
    <nc r="AW23">
      <v>516995.14</v>
    </nc>
  </rcc>
  <rcc rId="174656" sId="8">
    <oc r="AX22">
      <f>1000000+199695</f>
    </oc>
    <nc r="AX22">
      <f>1000000+190695</f>
    </nc>
  </rcc>
  <rcc rId="174657" sId="8">
    <nc r="AX23">
      <f>1000000+191397</f>
    </nc>
  </rcc>
  <rcc rId="174658" sId="5">
    <nc r="AY23">
      <v>2188345</v>
    </nc>
  </rcc>
  <rcc rId="174659" sId="5">
    <nc r="BE23">
      <v>6887708</v>
    </nc>
  </rcc>
  <rcc rId="174660" sId="5">
    <nc r="BK23">
      <v>64311690</v>
    </nc>
  </rcc>
  <rcc rId="174661" sId="5">
    <nc r="BQ23">
      <v>29089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01111111111.xml><?xml version="1.0" encoding="utf-8"?>
<revisions xmlns="http://schemas.openxmlformats.org/spreadsheetml/2006/main" xmlns:r="http://schemas.openxmlformats.org/officeDocument/2006/relationships">
  <rcc rId="165820" sId="12" numFmtId="4">
    <nc r="S12">
      <v>0.36</v>
    </nc>
  </rcc>
  <rcc rId="165821" sId="12" numFmtId="4">
    <oc r="D12">
      <v>1.48</v>
    </oc>
    <nc r="D12">
      <v>1.36</v>
    </nc>
  </rcc>
  <rcmt sheetId="12" cell="S12" guid="{A9941274-E1C4-4362-9293-052C06FF06FF}" author="99799939" newLength="32"/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6</formula>
    <oldFormula>NC!$A$1:$O$26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4011111111111.xml><?xml version="1.0" encoding="utf-8"?>
<revisions xmlns="http://schemas.openxmlformats.org/spreadsheetml/2006/main" xmlns:r="http://schemas.openxmlformats.org/officeDocument/2006/relationships">
  <rcc rId="160905" sId="5">
    <nc r="AY18">
      <v>1771628</v>
    </nc>
  </rcc>
  <rcc rId="160906" sId="5">
    <nc r="BE18">
      <v>6690932</v>
    </nc>
  </rcc>
  <rcc rId="160907" sId="5">
    <nc r="BK18">
      <v>64038505</v>
    </nc>
  </rcc>
  <rcc rId="160908" sId="5">
    <nc r="BQ18">
      <v>27248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11111111111.xml><?xml version="1.0" encoding="utf-8"?>
<revisions xmlns="http://schemas.openxmlformats.org/spreadsheetml/2006/main" xmlns:r="http://schemas.openxmlformats.org/officeDocument/2006/relationships">
  <rcc rId="157093" sId="8" numFmtId="34">
    <nc r="AM17">
      <v>1967290</v>
    </nc>
  </rcc>
  <rcc rId="157094" sId="8" numFmtId="34">
    <nc r="AN17">
      <v>500688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111111111111.xml><?xml version="1.0" encoding="utf-8"?>
<revisions xmlns="http://schemas.openxmlformats.org/spreadsheetml/2006/main" xmlns:r="http://schemas.openxmlformats.org/officeDocument/2006/relationships">
  <rcc rId="154392" sId="5">
    <nc r="AY16">
      <v>1563436</v>
    </nc>
  </rcc>
  <rcc rId="154393" sId="5">
    <nc r="BE16">
      <v>6662994</v>
    </nc>
  </rcc>
  <rcc rId="154394" sId="5">
    <nc r="BK16">
      <v>63936319</v>
    </nc>
  </rcc>
  <rcc rId="154395" sId="5">
    <nc r="BQ16">
      <v>272357</v>
    </nc>
  </rcc>
  <rcv guid="{A5976DBD-6E00-4018-9591-191C2AC78223}" action="delete"/>
  <rdn rId="0" localSheetId="2" customView="1" name="Z_A5976DBD_6E00_4018_9591_191C2AC78223_.wvu.PrintArea" hidden="1" oldHidden="1">
    <formula>CO2_Ind!$AT$4:$BA$34</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011111111111111.xml><?xml version="1.0" encoding="utf-8"?>
<revisions xmlns="http://schemas.openxmlformats.org/spreadsheetml/2006/main" xmlns:r="http://schemas.openxmlformats.org/officeDocument/2006/relationships">
  <rcc rId="150155" sId="9" numFmtId="4">
    <nc r="C14">
      <v>3816</v>
    </nc>
  </rcc>
  <rcc rId="150156" sId="9" numFmtId="4">
    <nc r="D14">
      <v>1233.7919999999999</v>
    </nc>
  </rcc>
  <rcc rId="150157" sId="9" numFmtId="4">
    <nc r="G14">
      <v>1630.2940000000001</v>
    </nc>
  </rcc>
  <rcc rId="150158" sId="9" numFmtId="4">
    <nc r="H14">
      <v>7371.4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1111111.xml><?xml version="1.0" encoding="utf-8"?>
<revisions xmlns="http://schemas.openxmlformats.org/spreadsheetml/2006/main" xmlns:r="http://schemas.openxmlformats.org/officeDocument/2006/relationships">
  <rcc rId="146864" sId="12" numFmtId="4">
    <nc r="L12">
      <v>0</v>
    </nc>
  </rcc>
  <rcc rId="146865" sId="12" numFmtId="4">
    <nc r="M12">
      <v>0</v>
    </nc>
  </rcc>
  <rcc rId="146866" sId="12" numFmtId="4">
    <nc r="N12">
      <v>2.4500000000000002</v>
    </nc>
  </rcc>
  <rcmt sheetId="12" cell="N12" guid="{C2C33111-F7C4-4285-832D-386080F0202B}" author="99799939" newLength="55"/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P$11</formula>
    <oldFormula>NC!$A$1:$P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401111111111111111.xml><?xml version="1.0" encoding="utf-8"?>
<revisions xmlns="http://schemas.openxmlformats.org/spreadsheetml/2006/main" xmlns:r="http://schemas.openxmlformats.org/officeDocument/2006/relationships">
  <rcc rId="145445" sId="10" numFmtId="4">
    <nc r="B14">
      <v>0</v>
    </nc>
  </rcc>
  <rcc rId="145446" sId="10" numFmtId="4">
    <nc r="C14">
      <v>0</v>
    </nc>
  </rcc>
  <rcc rId="145447" sId="10" numFmtId="4">
    <nc r="D14">
      <v>841</v>
    </nc>
  </rcc>
  <rcc rId="145448" sId="10" numFmtId="4">
    <nc r="F14">
      <v>236</v>
    </nc>
  </rcc>
  <rcc rId="145449" sId="10" numFmtId="4">
    <nc r="G14">
      <v>697</v>
    </nc>
  </rcc>
  <rcc rId="145450" sId="10" numFmtId="4">
    <nc r="H14">
      <v>853</v>
    </nc>
  </rcc>
  <rcc rId="145451" sId="10" numFmtId="4">
    <nc r="J14">
      <v>528</v>
    </nc>
  </rcc>
  <rcc rId="145452" sId="10" numFmtId="4">
    <nc r="K14">
      <v>224</v>
    </nc>
  </rcc>
  <rcc rId="145453" sId="10" numFmtId="4">
    <nc r="M14">
      <v>647</v>
    </nc>
  </rcc>
  <rcc rId="145454" sId="10" numFmtId="4">
    <nc r="N14">
      <v>783</v>
    </nc>
  </rcc>
  <rcc rId="145455" sId="10" numFmtId="4">
    <nc r="O14">
      <v>1094</v>
    </nc>
  </rcc>
  <rcc rId="145456" sId="10" numFmtId="4">
    <nc r="Q14">
      <v>146</v>
    </nc>
  </rcc>
  <rcc rId="145457" sId="10" numFmtId="4">
    <nc r="S14">
      <v>0</v>
    </nc>
  </rcc>
  <rcc rId="145458" sId="10" numFmtId="4">
    <nc r="T14">
      <v>873</v>
    </nc>
  </rcc>
  <rcc rId="145459" sId="10" numFmtId="4">
    <nc r="U14">
      <v>1262</v>
    </nc>
  </rcc>
  <rcc rId="145460" sId="10" numFmtId="4">
    <nc r="W14">
      <v>1439</v>
    </nc>
  </rcc>
  <rcc rId="145461" sId="10" numFmtId="4">
    <nc r="X14">
      <v>1334</v>
    </nc>
  </rcc>
  <rcc rId="145462" sId="10" numFmtId="4">
    <nc r="Y14">
      <v>0</v>
    </nc>
  </rcc>
  <rcc rId="145463" sId="10" numFmtId="4">
    <nc r="AA14">
      <v>0</v>
    </nc>
  </rcc>
  <rcc rId="145464" sId="10" numFmtId="4">
    <nc r="AB14">
      <v>932</v>
    </nc>
  </rcc>
  <rcc rId="145465" sId="10" numFmtId="4">
    <nc r="AD14">
      <v>1439</v>
    </nc>
  </rcc>
  <rcc rId="145466" sId="10" numFmtId="4">
    <nc r="AE14">
      <v>0</v>
    </nc>
  </rcc>
  <rcc rId="145467" sId="10" numFmtId="4">
    <nc r="AG14">
      <v>0</v>
    </nc>
  </rcc>
  <rcc rId="145468" sId="10" numFmtId="4">
    <nc r="AH14">
      <v>294</v>
    </nc>
  </rcc>
  <rcc rId="145469" sId="10" numFmtId="4">
    <nc r="AI14">
      <v>971</v>
    </nc>
  </rcc>
  <rcc rId="145470" sId="10" numFmtId="4">
    <nc r="AJ14">
      <v>0</v>
    </nc>
  </rcc>
  <rcc rId="145471" sId="10" numFmtId="4">
    <nc r="AK14">
      <v>391</v>
    </nc>
  </rcc>
  <rcc rId="145472" sId="10" numFmtId="4">
    <nc r="AL14">
      <v>7</v>
    </nc>
  </rcc>
  <rcc rId="145473" sId="10" numFmtId="4">
    <nc r="AM14">
      <v>8</v>
    </nc>
  </rcc>
  <rcc rId="145474" sId="10" numFmtId="4">
    <nc r="AO14">
      <v>1402</v>
    </nc>
  </rcc>
  <rcc rId="145475" sId="10" numFmtId="4">
    <nc r="AP14">
      <v>0</v>
    </nc>
  </rcc>
  <rcc rId="145476" sId="10" numFmtId="4">
    <nc r="AQ14">
      <v>0</v>
    </nc>
  </rcc>
  <rcc rId="145477" sId="10" numFmtId="4">
    <nc r="AR14">
      <v>20</v>
    </nc>
  </rcc>
  <rcc rId="145478" sId="10" numFmtId="4">
    <nc r="AS14">
      <v>831</v>
    </nc>
  </rcc>
  <rcc rId="145479" sId="10" numFmtId="4">
    <nc r="AU14">
      <v>1439</v>
    </nc>
  </rcc>
  <rcc rId="145480" sId="10" numFmtId="4">
    <nc r="AV14">
      <v>1439</v>
    </nc>
  </rcc>
  <rcc rId="145481" sId="10" numFmtId="4">
    <nc r="AW14">
      <v>0</v>
    </nc>
  </rcc>
  <rcc rId="145482" sId="10" numFmtId="4">
    <nc r="AX14">
      <v>1368</v>
    </nc>
  </rcc>
  <rcc rId="145483" sId="10" numFmtId="4">
    <nc r="AZ14">
      <v>15473</v>
    </nc>
  </rcc>
  <rcc rId="145484" sId="10" numFmtId="4">
    <nc r="BA14">
      <v>20633</v>
    </nc>
  </rcc>
  <rcc rId="145485" sId="10" numFmtId="4">
    <nc r="BB14">
      <v>14127</v>
    </nc>
  </rcc>
  <rcc rId="145486" sId="10" numFmtId="4">
    <nc r="BC14">
      <v>15842</v>
    </nc>
  </rcc>
  <rcc rId="145487" sId="10" numFmtId="4">
    <nc r="BD14">
      <v>18454</v>
    </nc>
  </rcc>
  <rcc rId="145488" sId="10" numFmtId="4">
    <nc r="BE14">
      <v>11299</v>
    </nc>
  </rcc>
  <rcc rId="145489" sId="10" numFmtId="4">
    <nc r="BF14">
      <v>526994</v>
    </nc>
  </rcc>
  <rcc rId="145490" sId="10" numFmtId="4">
    <nc r="BG14">
      <v>765503</v>
    </nc>
  </rcc>
  <rcc rId="145491" sId="10" numFmtId="4">
    <nc r="BH14">
      <v>442104</v>
    </nc>
  </rcc>
  <rcc rId="145492" sId="10" numFmtId="4">
    <nc r="BI14">
      <v>547627</v>
    </nc>
  </rcc>
  <rcc rId="145493" sId="10" numFmtId="4">
    <nc r="BJ14">
      <v>32774</v>
    </nc>
  </rcc>
  <rcc rId="145494" sId="10" numFmtId="4">
    <nc r="BK14">
      <v>2345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111111111.xml><?xml version="1.0" encoding="utf-8"?>
<revisions xmlns="http://schemas.openxmlformats.org/spreadsheetml/2006/main" xmlns:r="http://schemas.openxmlformats.org/officeDocument/2006/relationships">
  <rcc rId="142325" sId="8" numFmtId="34">
    <nc r="AI12">
      <v>2871</v>
    </nc>
  </rcc>
  <rcc rId="142326" sId="8" numFmtId="34">
    <nc r="AJ12">
      <v>4723</v>
    </nc>
  </rcc>
  <rcc rId="142327" sId="8" numFmtId="34">
    <nc r="AK12">
      <v>4</v>
    </nc>
  </rcc>
  <rcc rId="142328" sId="8" numFmtId="4">
    <nc r="AO12">
      <v>118558</v>
    </nc>
  </rcc>
  <rcc rId="142329" sId="8" numFmtId="4">
    <nc r="AP12">
      <v>4194304</v>
    </nc>
  </rcc>
  <rcc rId="142330" sId="8" numFmtId="34">
    <nc r="BD12">
      <v>131167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1112.xml><?xml version="1.0" encoding="utf-8"?>
<revisions xmlns="http://schemas.openxmlformats.org/spreadsheetml/2006/main" xmlns:r="http://schemas.openxmlformats.org/officeDocument/2006/relationships">
  <rcc rId="144073" sId="8" numFmtId="4">
    <nc r="AT13">
      <v>184181</v>
    </nc>
  </rcc>
  <rcc rId="144074" sId="8" numFmtId="4">
    <nc r="AV13">
      <v>810397.55</v>
    </nc>
  </rcc>
  <rcc rId="144075" sId="8" numFmtId="4">
    <nc r="AW13">
      <v>511055.37</v>
    </nc>
  </rcc>
  <rcc rId="144076" sId="8">
    <nc r="AX13">
      <f>1000000+28865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1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166961" sId="8" numFmtId="4">
    <nc r="B20">
      <v>209361</v>
    </nc>
  </rcc>
  <rcc rId="166962" sId="8" numFmtId="4">
    <nc r="D20">
      <v>3516</v>
    </nc>
  </rcc>
  <rcc rId="166963" sId="8">
    <nc r="E20" t="inlineStr">
      <is>
        <t>0°2</t>
      </is>
    </nc>
  </rcc>
  <rcc rId="166964" sId="8" numFmtId="4">
    <nc r="F20">
      <v>0</v>
    </nc>
  </rcc>
  <rcc rId="166965" sId="8" numFmtId="4">
    <nc r="G20">
      <v>3551</v>
    </nc>
  </rcc>
  <rcc rId="166966" sId="8" numFmtId="4">
    <nc r="H20">
      <v>4374</v>
    </nc>
  </rcc>
  <rcc rId="166967" sId="8" numFmtId="4">
    <nc r="I20">
      <v>3114</v>
    </nc>
  </rcc>
  <rcc rId="166968" sId="8" numFmtId="4">
    <nc r="J20">
      <v>7171</v>
    </nc>
  </rcc>
  <rcc rId="166969" sId="8" numFmtId="4">
    <nc r="K20">
      <v>8865</v>
    </nc>
  </rcc>
  <rcc rId="166970" sId="8" numFmtId="4">
    <nc r="L20">
      <v>0</v>
    </nc>
  </rcc>
  <rcc rId="166971" sId="8" numFmtId="4">
    <nc r="M20">
      <v>4122</v>
    </nc>
  </rcc>
  <rcc rId="166972" sId="8" numFmtId="4">
    <nc r="N20">
      <v>4407</v>
    </nc>
  </rcc>
  <rcc rId="166973" sId="8" numFmtId="4">
    <nc r="O20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150020" sId="10" numFmtId="4">
    <nc r="B15">
      <v>0</v>
    </nc>
  </rcc>
  <rcc rId="150021" sId="10" numFmtId="4">
    <nc r="C15">
      <v>303</v>
    </nc>
  </rcc>
  <rcc rId="150022" sId="10" numFmtId="4">
    <nc r="D15">
      <v>962</v>
    </nc>
  </rcc>
  <rcc rId="150023" sId="10" numFmtId="4">
    <nc r="F15">
      <v>0</v>
    </nc>
  </rcc>
  <rcc rId="150024" sId="10" numFmtId="4">
    <nc r="G15">
      <v>0</v>
    </nc>
  </rcc>
  <rcc rId="150025" sId="10" numFmtId="4">
    <nc r="H15">
      <v>937</v>
    </nc>
  </rcc>
  <rcc rId="150026" sId="10" numFmtId="4">
    <nc r="J15">
      <v>0</v>
    </nc>
  </rcc>
  <rcc rId="150027" sId="10" numFmtId="4">
    <nc r="K15">
      <v>335</v>
    </nc>
  </rcc>
  <rcc rId="150028" sId="10" numFmtId="4">
    <nc r="M15">
      <v>581</v>
    </nc>
  </rcc>
  <rcc rId="150029" sId="10" numFmtId="4">
    <nc r="N15">
      <v>646</v>
    </nc>
  </rcc>
  <rcc rId="150030" sId="10" numFmtId="4">
    <nc r="O15">
      <v>170</v>
    </nc>
  </rcc>
  <rcc rId="150031" sId="10" numFmtId="4">
    <nc r="Q15">
      <v>0</v>
    </nc>
  </rcc>
  <rcc rId="150032" sId="10" numFmtId="4">
    <oc r="R15">
      <f>Q15/60</f>
    </oc>
    <nc r="R15">
      <v>0</v>
    </nc>
  </rcc>
  <rcc rId="150033" sId="10" numFmtId="4">
    <nc r="S15">
      <v>0</v>
    </nc>
  </rcc>
  <rcc rId="150034" sId="10" numFmtId="4">
    <nc r="T15">
      <v>937</v>
    </nc>
  </rcc>
  <rcc rId="150035" sId="10" numFmtId="4">
    <nc r="U15">
      <v>1375</v>
    </nc>
  </rcc>
  <rcc rId="150036" sId="10" numFmtId="4">
    <nc r="W15">
      <v>1439</v>
    </nc>
  </rcc>
  <rcc rId="150037" sId="10" numFmtId="4">
    <nc r="X15">
      <v>1035</v>
    </nc>
  </rcc>
  <rcc rId="150038" sId="10" numFmtId="4">
    <nc r="Y15">
      <v>0</v>
    </nc>
  </rcc>
  <rcc rId="150039" sId="10" numFmtId="4">
    <nc r="AA15">
      <v>0</v>
    </nc>
  </rcc>
  <rcc rId="150040" sId="10" numFmtId="4">
    <nc r="AB15">
      <v>476</v>
    </nc>
  </rcc>
  <rcc rId="150041" sId="10" numFmtId="4">
    <nc r="AD15">
      <v>1337</v>
    </nc>
  </rcc>
  <rcc rId="150042" sId="10" numFmtId="4">
    <nc r="AE15">
      <v>0</v>
    </nc>
  </rcc>
  <rcc rId="150043" sId="10" numFmtId="4">
    <nc r="AG15">
      <v>2</v>
    </nc>
  </rcc>
  <rcc rId="150044" sId="10" numFmtId="4">
    <nc r="AH15">
      <v>1137</v>
    </nc>
  </rcc>
  <rcc rId="150045" sId="10" numFmtId="4">
    <nc r="AI15">
      <v>1139</v>
    </nc>
  </rcc>
  <rcc rId="150046" sId="10" numFmtId="4">
    <nc r="AJ15">
      <v>0</v>
    </nc>
  </rcc>
  <rcc rId="150047" sId="10" numFmtId="4">
    <nc r="AK15">
      <v>1</v>
    </nc>
  </rcc>
  <rcc rId="150048" sId="10" numFmtId="4">
    <nc r="AL15">
      <v>7</v>
    </nc>
  </rcc>
  <rcc rId="150049" sId="10" numFmtId="4">
    <nc r="AM15">
      <v>9</v>
    </nc>
  </rcc>
  <rcc rId="150050" sId="10" numFmtId="4">
    <nc r="AO15">
      <v>1425</v>
    </nc>
  </rcc>
  <rcc rId="150051" sId="10" numFmtId="4">
    <nc r="AP15">
      <v>0</v>
    </nc>
  </rcc>
  <rcc rId="150052" sId="10" numFmtId="4">
    <nc r="AQ15">
      <v>0</v>
    </nc>
  </rcc>
  <rcc rId="150053" sId="10" numFmtId="4">
    <nc r="AR15">
      <v>342</v>
    </nc>
  </rcc>
  <rcc rId="150054" sId="10" numFmtId="4">
    <nc r="AS15">
      <v>582</v>
    </nc>
  </rcc>
  <rcc rId="150055" sId="10" numFmtId="4">
    <nc r="AU15">
      <v>1439</v>
    </nc>
  </rcc>
  <rcc rId="150056" sId="10" numFmtId="4">
    <nc r="AV15">
      <v>1439</v>
    </nc>
  </rcc>
  <rcc rId="150057" sId="10" numFmtId="4">
    <nc r="AW15">
      <v>0</v>
    </nc>
  </rcc>
  <rcc rId="150058" sId="10" numFmtId="4">
    <nc r="AX15">
      <v>1439</v>
    </nc>
  </rcc>
  <rcc rId="150059" sId="10" numFmtId="4">
    <nc r="AZ15">
      <v>15497</v>
    </nc>
  </rcc>
  <rcc rId="150060" sId="10" numFmtId="4">
    <nc r="BA15">
      <v>20633</v>
    </nc>
  </rcc>
  <rcc rId="150061" sId="10" numFmtId="4">
    <nc r="BB15">
      <v>14127</v>
    </nc>
  </rcc>
  <rcc rId="150062" sId="10" numFmtId="4">
    <nc r="BC15">
      <v>15842</v>
    </nc>
  </rcc>
  <rcc rId="150063" sId="10" numFmtId="4">
    <nc r="BD15">
      <v>18454</v>
    </nc>
  </rcc>
  <rcc rId="150064" sId="10" numFmtId="4">
    <nc r="BE15">
      <v>11299</v>
    </nc>
  </rcc>
  <rcc rId="150065" sId="10" numFmtId="4">
    <nc r="BF15">
      <v>527073</v>
    </nc>
  </rcc>
  <rcc rId="150066" sId="10" numFmtId="4">
    <nc r="BG15">
      <v>766818</v>
    </nc>
  </rcc>
  <rcc rId="150067" sId="10" numFmtId="4">
    <nc r="BH15">
      <v>442731</v>
    </nc>
  </rcc>
  <rcc rId="150068" sId="10" numFmtId="4">
    <nc r="BI15">
      <v>548351</v>
    </nc>
  </rcc>
  <rcc rId="150069" sId="10" numFmtId="4">
    <nc r="BJ15">
      <v>32798</v>
    </nc>
  </rcc>
  <rcc rId="150070" sId="10" numFmtId="4">
    <nc r="BK15">
      <v>2347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138684" sId="5">
    <nc r="AY11">
      <v>1361841</v>
    </nc>
  </rcc>
  <rcc rId="138685" sId="5">
    <nc r="BE11">
      <v>6438526</v>
    </nc>
  </rcc>
  <rcc rId="138686" sId="5">
    <nc r="BK11">
      <v>63724107</v>
    </nc>
  </rcc>
  <rcc rId="138687" sId="5">
    <nc r="BQ11">
      <v>272357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135322" sId="5">
    <oc r="D14">
      <f>D13*24</f>
    </oc>
    <nc r="D14"/>
  </rcc>
  <rcc rId="135323" sId="5">
    <oc r="D13">
      <f>D12/7.5</f>
    </oc>
    <nc r="D13"/>
  </rcc>
  <rcc rId="135324" sId="5">
    <oc r="D12">
      <f>D11-D10</f>
    </oc>
    <nc r="D12"/>
  </rcc>
  <rcc rId="135325" sId="5">
    <oc r="D11">
      <f>10013685+9999999+(8415027+9312328)-14000</f>
    </oc>
    <nc r="D11"/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126354" sId="5">
    <nc r="AY5">
      <v>1004886</v>
    </nc>
  </rcc>
  <rcc rId="126355" sId="5">
    <nc r="BE5">
      <v>6324441</v>
    </nc>
  </rcc>
  <rcc rId="126356" sId="5">
    <nc r="BK5">
      <v>63484210</v>
    </nc>
  </rcc>
  <rcc rId="126357" sId="5">
    <nc r="BQ5">
      <v>25635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11.xml><?xml version="1.0" encoding="utf-8"?>
<revisions xmlns="http://schemas.openxmlformats.org/spreadsheetml/2006/main" xmlns:r="http://schemas.openxmlformats.org/officeDocument/2006/relationships">
  <rcc rId="118013" sId="11">
    <nc r="B34">
      <v>17.78</v>
    </nc>
  </rcc>
  <rcc rId="118014" sId="11">
    <nc r="C33">
      <v>21.81</v>
    </nc>
  </rcc>
  <rcc rId="118015" sId="11">
    <nc r="E34">
      <v>20.13</v>
    </nc>
  </rcc>
  <rcc rId="118016" sId="11">
    <nc r="F34">
      <v>22.16</v>
    </nc>
  </rcc>
  <rcc rId="118017" sId="11">
    <nc r="G34">
      <v>24</v>
    </nc>
  </rcc>
  <rcc rId="118018" sId="11">
    <nc r="H34">
      <v>17.14999999999999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204456" sId="8" numFmtId="4">
    <nc r="AT33">
      <v>200636</v>
    </nc>
  </rcc>
  <rcc rId="204457" sId="8" numFmtId="4">
    <nc r="AV33">
      <v>826642.84</v>
    </nc>
  </rcc>
  <rcc rId="204458" sId="8" numFmtId="4">
    <nc r="AW33">
      <v>522978.4</v>
    </nc>
  </rcc>
  <rcc rId="204459" sId="8">
    <nc r="AX33">
      <f>1000000+401359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mt sheetId="12" cell="AF18" guid="{C962E5B6-B007-449B-B85F-174DBB8C119A}" author="99758221" newLength="51"/>
  <rcmt sheetId="12" cell="AF34" guid="{E25D3BB7-12B4-4CEA-81EC-037072EBFD6A}" author="99758221" newLength="50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12</formula>
    <oldFormula>NC!$A$1:$AG$12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AG$12</formula>
    <oldFormula>NC!$A$1:$AG$12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90059" sId="9" numFmtId="4">
    <nc r="B28">
      <v>3264</v>
    </nc>
  </rcc>
  <rcc rId="190060" sId="9" numFmtId="4">
    <nc r="D28">
      <v>3269.4479999999999</v>
    </nc>
  </rcc>
  <rcc rId="190061" sId="9" numFmtId="4">
    <nc r="E28">
      <v>4065.5309999999999</v>
    </nc>
  </rcc>
  <rcc rId="190062" sId="9" numFmtId="4">
    <nc r="F28">
      <v>1487.9069999999999</v>
    </nc>
  </rcc>
  <rcc rId="190063" sId="9" numFmtId="4">
    <nc r="G28">
      <v>1907.13</v>
    </nc>
  </rcc>
  <rcc rId="190064" sId="9" numFmtId="4">
    <nc r="H28">
      <v>8034.36</v>
    </nc>
  </rcc>
  <rcc rId="190065" sId="9" numFmtId="4">
    <nc r="I28">
      <v>13.15799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186758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86759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86760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8676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86762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86763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86764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86765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86766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86767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8676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8676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8677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8677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8677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8677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8677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8677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8677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8677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8677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8677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8678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8678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8678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8678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8678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8678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8678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8678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8678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86789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86790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86791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8679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86793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86794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86795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86796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86797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86798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8679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8680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8680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8680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8680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8680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8680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8680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8680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8680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8680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8681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8681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8681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8681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8681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8681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8681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8681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8681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8681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8682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8682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8682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8682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8682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8682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8682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8682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8682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8682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8683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8683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8683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8683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8683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8683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8683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8683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8683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8683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8684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8684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8684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8684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8684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8684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8684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8684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8684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8684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8685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86851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86852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86853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8685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86855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86856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86857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86858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86859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86860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8686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8686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8686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8686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8686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8686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8686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8686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8686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8687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8687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8687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8687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8687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8687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8687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8687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8687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8687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8688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8688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86882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86883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86884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86885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86886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86887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86888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86889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86890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86891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86892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86893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86894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86895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86896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86897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86898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86899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86900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86901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8690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8690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86904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86905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86906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86907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86908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86909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86910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86911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86912" sId="12">
    <oc r="AI18">
      <f>GN_Ind!$G36</f>
    </oc>
    <nc r="AI18">
      <f>GN_Ind!$G36</f>
    </nc>
  </rcc>
  <rcc rId="186913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86914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86915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8691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86917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86918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86919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86920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8692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86922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86923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86924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8692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8692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8692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8692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8692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8693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8693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8693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8693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8693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8693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8693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8693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8693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8693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8694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8694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8694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8694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8694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86945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86946" sId="12">
    <oc r="E26">
      <f>VLOOKUP(E$2,GN_Dados!$A3:$CL38,84,0)/VLOOKUP(E$2,'Prod. Líquida'!$A1:$X38,21,0)</f>
    </oc>
    <nc r="E26">
      <f>VLOOKUP(E$2,GN_Dados!$A3:$CL38,84,0)/VLOOKUP(E$2,'Prod. Líquida'!$A1:$X38,21,0)</f>
    </nc>
  </rcc>
  <rcc rId="186947" sId="12">
    <oc r="F26">
      <f>VLOOKUP(F$2,GN_Dados!$A3:$CL38,84,0)/VLOOKUP(F$2,'Prod. Líquida'!$A1:$X38,21,0)</f>
    </oc>
    <nc r="F26">
      <f>VLOOKUP(F$2,GN_Dados!$A3:$CL38,84,0)/VLOOKUP(F$2,'Prod. Líquida'!$A1:$X38,21,0)</f>
    </nc>
  </rcc>
  <rcc rId="186948" sId="12">
    <oc r="G26">
      <f>VLOOKUP(G$2,GN_Dados!$A3:$CL38,84,0)/VLOOKUP(G$2,'Prod. Líquida'!$A1:$X38,21,0)</f>
    </oc>
    <nc r="G26">
      <f>VLOOKUP(G$2,GN_Dados!$A3:$CL38,84,0)/VLOOKUP(G$2,'Prod. Líquida'!$A1:$X38,21,0)</f>
    </nc>
  </rcc>
  <rcc rId="186949" sId="12">
    <oc r="H26">
      <f>VLOOKUP(H$2,GN_Dados!$A3:$CL38,84,0)/VLOOKUP(H$2,'Prod. Líquida'!$A1:$X38,21,0)</f>
    </oc>
    <nc r="H26">
      <f>VLOOKUP(H$2,GN_Dados!$A3:$CL38,84,0)/VLOOKUP(H$2,'Prod. Líquida'!$A1:$X38,21,0)</f>
    </nc>
  </rcc>
  <rcc rId="186950" sId="12">
    <oc r="I26">
      <f>VLOOKUP(I$2,GN_Dados!$A3:$CL38,84,0)/VLOOKUP(I$2,'Prod. Líquida'!$A1:$X38,21,0)</f>
    </oc>
    <nc r="I26">
      <f>VLOOKUP(I$2,GN_Dados!$A3:$CL38,84,0)/VLOOKUP(I$2,'Prod. Líquida'!$A1:$X38,21,0)</f>
    </nc>
  </rcc>
  <rcc rId="186951" sId="12">
    <oc r="J26">
      <f>VLOOKUP(J$2,GN_Dados!$A3:$CL38,84,0)/VLOOKUP(J$2,'Prod. Líquida'!$A1:$X38,21,0)</f>
    </oc>
    <nc r="J26">
      <f>VLOOKUP(J$2,GN_Dados!$A3:$CL38,84,0)/VLOOKUP(J$2,'Prod. Líquida'!$A1:$X38,21,0)</f>
    </nc>
  </rcc>
  <rcc rId="186952" sId="12">
    <oc r="K26">
      <f>VLOOKUP(K$2,GN_Dados!$A3:$CL38,84,0)/VLOOKUP(K$2,'Prod. Líquida'!$A1:$X38,21,0)</f>
    </oc>
    <nc r="K26">
      <f>VLOOKUP(K$2,GN_Dados!$A3:$CL38,84,0)/VLOOKUP(K$2,'Prod. Líquida'!$A1:$X38,21,0)</f>
    </nc>
  </rcc>
  <rcc rId="186953" sId="12">
    <oc r="L26">
      <f>VLOOKUP(L$2,GN_Dados!$A3:$CL38,84,0)/VLOOKUP(L$2,'Prod. Líquida'!$A1:$X38,21,0)</f>
    </oc>
    <nc r="L26">
      <f>VLOOKUP(L$2,GN_Dados!$A3:$CL38,84,0)/VLOOKUP(L$2,'Prod. Líquida'!$A1:$X38,21,0)</f>
    </nc>
  </rcc>
  <rcc rId="186954" sId="12">
    <oc r="M26">
      <f>VLOOKUP(M$2,GN_Dados!$A3:$CL38,84,0)/VLOOKUP(M$2,'Prod. Líquida'!$A1:$X38,21,0)</f>
    </oc>
    <nc r="M26">
      <f>VLOOKUP(M$2,GN_Dados!$A3:$CL38,84,0)/VLOOKUP(M$2,'Prod. Líquida'!$A1:$X38,21,0)</f>
    </nc>
  </rcc>
  <rcc rId="186955" sId="12">
    <oc r="N26">
      <f>VLOOKUP(N$2,GN_Dados!$A3:$CL38,84,0)/VLOOKUP(N$2,'Prod. Líquida'!$A1:$X38,21,0)</f>
    </oc>
    <nc r="N26">
      <f>VLOOKUP(N$2,GN_Dados!$A3:$CL38,84,0)/VLOOKUP(N$2,'Prod. Líquida'!$A1:$X38,21,0)</f>
    </nc>
  </rcc>
  <rcc rId="186956" sId="12">
    <oc r="O26">
      <f>VLOOKUP(O$2,GN_Dados!$A3:$CL38,84,0)/VLOOKUP(O$2,'Prod. Líquida'!$A1:$X38,21,0)</f>
    </oc>
    <nc r="O26">
      <f>VLOOKUP(O$2,GN_Dados!$A3:$CL38,84,0)/VLOOKUP(O$2,'Prod. Líquida'!$A1:$X38,21,0)</f>
    </nc>
  </rcc>
  <rcc rId="186957" sId="12">
    <oc r="P26">
      <f>VLOOKUP(P$2,GN_Dados!$A3:$CL38,84,0)/VLOOKUP(P$2,'Prod. Líquida'!$A1:$X38,21,0)</f>
    </oc>
    <nc r="P26">
      <f>VLOOKUP(P$2,GN_Dados!$A3:$CL38,84,0)/VLOOKUP(P$2,'Prod. Líquida'!$A1:$X38,21,0)</f>
    </nc>
  </rcc>
  <rcc rId="186958" sId="12">
    <oc r="Q26">
      <f>VLOOKUP(Q$2,GN_Dados!$A3:$CL38,84,0)/VLOOKUP(Q$2,'Prod. Líquida'!$A1:$X38,21,0)</f>
    </oc>
    <nc r="Q26">
      <f>VLOOKUP(Q$2,GN_Dados!$A3:$CL38,84,0)/VLOOKUP(Q$2,'Prod. Líquida'!$A1:$X38,21,0)</f>
    </nc>
  </rcc>
  <rcc rId="186959" sId="12">
    <oc r="R26">
      <f>VLOOKUP(R$2,GN_Dados!$A3:$CL38,84,0)/VLOOKUP(R$2,'Prod. Líquida'!$A1:$X38,21,0)</f>
    </oc>
    <nc r="R26">
      <f>VLOOKUP(R$2,GN_Dados!$A3:$CL38,84,0)/VLOOKUP(R$2,'Prod. Líquida'!$A1:$X38,21,0)</f>
    </nc>
  </rcc>
  <rcc rId="186960" sId="12">
    <oc r="S26">
      <f>VLOOKUP(S$2,GN_Dados!$A3:$CL38,84,0)/VLOOKUP(S$2,'Prod. Líquida'!$A1:$X38,21,0)</f>
    </oc>
    <nc r="S26">
      <f>VLOOKUP(S$2,GN_Dados!$A3:$CL38,84,0)/VLOOKUP(S$2,'Prod. Líquida'!$A1:$X38,21,0)</f>
    </nc>
  </rcc>
  <rcc rId="186961" sId="12">
    <oc r="T26">
      <f>VLOOKUP(T$2,GN_Dados!$A3:$CL38,84,0)/VLOOKUP(T$2,'Prod. Líquida'!$A1:$X38,21,0)</f>
    </oc>
    <nc r="T26">
      <f>VLOOKUP(T$2,GN_Dados!$A3:$CL38,84,0)/VLOOKUP(T$2,'Prod. Líquida'!$A1:$X38,21,0)</f>
    </nc>
  </rcc>
  <rcc rId="186962" sId="12">
    <oc r="U26">
      <f>VLOOKUP(U$2,GN_Dados!$A3:$CL38,84,0)/VLOOKUP(U$2,'Prod. Líquida'!$A1:$X38,21,0)</f>
    </oc>
    <nc r="U26">
      <f>VLOOKUP(U$2,GN_Dados!$A3:$CL38,84,0)/VLOOKUP(U$2,'Prod. Líquida'!$A1:$X38,21,0)</f>
    </nc>
  </rcc>
  <rcc rId="186963" sId="12">
    <oc r="V26">
      <f>VLOOKUP(V$2,GN_Dados!$A3:$CL38,84,0)/VLOOKUP(V$2,'Prod. Líquida'!$A1:$X38,21,0)</f>
    </oc>
    <nc r="V26">
      <f>VLOOKUP(V$2,GN_Dados!$A3:$CL38,84,0)/VLOOKUP(V$2,'Prod. Líquida'!$A1:$X38,21,0)</f>
    </nc>
  </rcc>
  <rcc rId="186964" sId="12">
    <oc r="W26">
      <f>VLOOKUP(W$2,GN_Dados!$A3:$CL38,84,0)/VLOOKUP(W$2,'Prod. Líquida'!$A1:$X38,21,0)</f>
    </oc>
    <nc r="W26">
      <f>VLOOKUP(W$2,GN_Dados!$A3:$CL38,84,0)/VLOOKUP(W$2,'Prod. Líquida'!$A1:$X38,21,0)</f>
    </nc>
  </rcc>
  <rcc rId="186965" sId="12">
    <oc r="X26">
      <f>VLOOKUP(X$2,GN_Dados!$A3:$CL38,84,0)/VLOOKUP(X$2,'Prod. Líquida'!$A1:$X38,21,0)</f>
    </oc>
    <nc r="X26">
      <f>VLOOKUP(X$2,GN_Dados!$A3:$CL38,84,0)/VLOOKUP(X$2,'Prod. Líquida'!$A1:$X38,21,0)</f>
    </nc>
  </rcc>
  <rcc rId="186966" sId="12">
    <oc r="Y26">
      <f>VLOOKUP(Y$2,GN_Dados!$A3:$CL38,84,0)/VLOOKUP(Y$2,'Prod. Líquida'!$A1:$X38,21,0)</f>
    </oc>
    <nc r="Y26">
      <f>VLOOKUP(Y$2,GN_Dados!$A3:$CL38,84,0)/VLOOKUP(Y$2,'Prod. Líquida'!$A1:$X38,21,0)</f>
    </nc>
  </rcc>
  <rcc rId="186967" sId="12">
    <oc r="Z26">
      <f>VLOOKUP(Z$2,GN_Dados!$A3:$CL38,84,0)/VLOOKUP(Z$2,'Prod. Líquida'!$A1:$X38,21,0)</f>
    </oc>
    <nc r="Z26">
      <f>VLOOKUP(Z$2,GN_Dados!$A3:$CL38,84,0)/VLOOKUP(Z$2,'Prod. Líquida'!$A1:$X38,21,0)</f>
    </nc>
  </rcc>
  <rcc rId="18696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8696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8697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8697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8697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8697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8697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8697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8697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86977" sId="12">
    <oc r="E27">
      <f>VLOOKUP(E$2,GN_Dados!$A4:$CL39,90,0)/VLOOKUP(E$2,'Prod. Líquida'!$A2:$X39,22,0)</f>
    </oc>
    <nc r="E27">
      <f>VLOOKUP(E$2,GN_Dados!$A4:$CL39,90,0)/VLOOKUP(E$2,'Prod. Líquida'!$A2:$X39,22,0)</f>
    </nc>
  </rcc>
  <rcc rId="186978" sId="12">
    <oc r="F27">
      <f>VLOOKUP(F$2,GN_Dados!$A4:$CL39,90,0)/VLOOKUP(F$2,'Prod. Líquida'!$A2:$X39,22,0)</f>
    </oc>
    <nc r="F27">
      <f>VLOOKUP(F$2,GN_Dados!$A4:$CL39,90,0)/VLOOKUP(F$2,'Prod. Líquida'!$A2:$X39,22,0)</f>
    </nc>
  </rcc>
  <rcc rId="186979" sId="12">
    <oc r="G27">
      <f>VLOOKUP(G$2,GN_Dados!$A4:$CL39,90,0)/VLOOKUP(G$2,'Prod. Líquida'!$A2:$X39,22,0)</f>
    </oc>
    <nc r="G27">
      <f>VLOOKUP(G$2,GN_Dados!$A4:$CL39,90,0)/VLOOKUP(G$2,'Prod. Líquida'!$A2:$X39,22,0)</f>
    </nc>
  </rcc>
  <rcc rId="186980" sId="12">
    <oc r="H27">
      <f>VLOOKUP(H$2,GN_Dados!$A4:$CL39,90,0)/VLOOKUP(H$2,'Prod. Líquida'!$A2:$X39,22,0)</f>
    </oc>
    <nc r="H27">
      <f>VLOOKUP(H$2,GN_Dados!$A4:$CL39,90,0)/VLOOKUP(H$2,'Prod. Líquida'!$A2:$X39,22,0)</f>
    </nc>
  </rcc>
  <rcc rId="186981" sId="12">
    <oc r="I27">
      <f>VLOOKUP(I$2,GN_Dados!$A4:$CL39,90,0)/VLOOKUP(I$2,'Prod. Líquida'!$A2:$X39,22,0)</f>
    </oc>
    <nc r="I27">
      <f>VLOOKUP(I$2,GN_Dados!$A4:$CL39,90,0)/VLOOKUP(I$2,'Prod. Líquida'!$A2:$X39,22,0)</f>
    </nc>
  </rcc>
  <rcc rId="186982" sId="12">
    <oc r="J27">
      <f>VLOOKUP(J$2,GN_Dados!$A4:$CL39,90,0)/VLOOKUP(J$2,'Prod. Líquida'!$A2:$X39,22,0)</f>
    </oc>
    <nc r="J27">
      <f>VLOOKUP(J$2,GN_Dados!$A4:$CL39,90,0)/VLOOKUP(J$2,'Prod. Líquida'!$A2:$X39,22,0)</f>
    </nc>
  </rcc>
  <rcc rId="186983" sId="12">
    <oc r="K27">
      <f>VLOOKUP(K$2,GN_Dados!$A4:$CL39,90,0)/VLOOKUP(K$2,'Prod. Líquida'!$A2:$X39,22,0)</f>
    </oc>
    <nc r="K27">
      <f>VLOOKUP(K$2,GN_Dados!$A4:$CL39,90,0)/VLOOKUP(K$2,'Prod. Líquida'!$A2:$X39,22,0)</f>
    </nc>
  </rcc>
  <rcc rId="186984" sId="12">
    <oc r="L27">
      <f>VLOOKUP(L$2,GN_Dados!$A4:$CL39,90,0)/VLOOKUP(L$2,'Prod. Líquida'!$A2:$X39,22,0)</f>
    </oc>
    <nc r="L27">
      <f>VLOOKUP(L$2,GN_Dados!$A4:$CL39,90,0)/VLOOKUP(L$2,'Prod. Líquida'!$A2:$X39,22,0)</f>
    </nc>
  </rcc>
  <rcc rId="186985" sId="12">
    <oc r="M27">
      <f>VLOOKUP(M$2,GN_Dados!$A4:$CL39,90,0)/VLOOKUP(M$2,'Prod. Líquida'!$A2:$X39,22,0)</f>
    </oc>
    <nc r="M27">
      <f>VLOOKUP(M$2,GN_Dados!$A4:$CL39,90,0)/VLOOKUP(M$2,'Prod. Líquida'!$A2:$X39,22,0)</f>
    </nc>
  </rcc>
  <rcc rId="186986" sId="12">
    <oc r="N27">
      <f>VLOOKUP(N$2,GN_Dados!$A4:$CL39,90,0)/VLOOKUP(N$2,'Prod. Líquida'!$A2:$X39,22,0)</f>
    </oc>
    <nc r="N27">
      <f>VLOOKUP(N$2,GN_Dados!$A4:$CL39,90,0)/VLOOKUP(N$2,'Prod. Líquida'!$A2:$X39,22,0)</f>
    </nc>
  </rcc>
  <rcc rId="186987" sId="12">
    <oc r="O27">
      <f>VLOOKUP(O$2,GN_Dados!$A4:$CL39,90,0)/VLOOKUP(O$2,'Prod. Líquida'!$A2:$X39,22,0)</f>
    </oc>
    <nc r="O27">
      <f>VLOOKUP(O$2,GN_Dados!$A4:$CL39,90,0)/VLOOKUP(O$2,'Prod. Líquida'!$A2:$X39,22,0)</f>
    </nc>
  </rcc>
  <rcc rId="186988" sId="12">
    <oc r="P27">
      <f>VLOOKUP(P$2,GN_Dados!$A4:$CL39,90,0)/VLOOKUP(P$2,'Prod. Líquida'!$A2:$X39,22,0)</f>
    </oc>
    <nc r="P27">
      <f>VLOOKUP(P$2,GN_Dados!$A4:$CL39,90,0)/VLOOKUP(P$2,'Prod. Líquida'!$A2:$X39,22,0)</f>
    </nc>
  </rcc>
  <rcc rId="186989" sId="12">
    <oc r="Q27">
      <f>VLOOKUP(Q$2,GN_Dados!$A4:$CL39,90,0)/VLOOKUP(Q$2,'Prod. Líquida'!$A2:$X39,22,0)</f>
    </oc>
    <nc r="Q27">
      <f>VLOOKUP(Q$2,GN_Dados!$A4:$CL39,90,0)/VLOOKUP(Q$2,'Prod. Líquida'!$A2:$X39,22,0)</f>
    </nc>
  </rcc>
  <rcc rId="186990" sId="12">
    <oc r="R27">
      <f>VLOOKUP(R$2,GN_Dados!$A4:$CL39,90,0)/VLOOKUP(R$2,'Prod. Líquida'!$A2:$X39,22,0)</f>
    </oc>
    <nc r="R27">
      <f>VLOOKUP(R$2,GN_Dados!$A4:$CL39,90,0)/VLOOKUP(R$2,'Prod. Líquida'!$A2:$X39,22,0)</f>
    </nc>
  </rcc>
  <rcc rId="186991" sId="12">
    <oc r="S27">
      <f>VLOOKUP(S$2,GN_Dados!$A4:$CL39,90,0)/VLOOKUP(S$2,'Prod. Líquida'!$A2:$X39,22,0)</f>
    </oc>
    <nc r="S27">
      <f>VLOOKUP(S$2,GN_Dados!$A4:$CL39,90,0)/VLOOKUP(S$2,'Prod. Líquida'!$A2:$X39,22,0)</f>
    </nc>
  </rcc>
  <rcc rId="186992" sId="12">
    <oc r="T27">
      <f>VLOOKUP(T$2,GN_Dados!$A4:$CL39,90,0)/VLOOKUP(T$2,'Prod. Líquida'!$A2:$X39,22,0)</f>
    </oc>
    <nc r="T27">
      <f>VLOOKUP(T$2,GN_Dados!$A4:$CL39,90,0)/VLOOKUP(T$2,'Prod. Líquida'!$A2:$X39,22,0)</f>
    </nc>
  </rcc>
  <rcc rId="186993" sId="12">
    <oc r="U27">
      <f>VLOOKUP(U$2,GN_Dados!$A4:$CL39,90,0)/VLOOKUP(U$2,'Prod. Líquida'!$A2:$X39,22,0)</f>
    </oc>
    <nc r="U27">
      <f>VLOOKUP(U$2,GN_Dados!$A4:$CL39,90,0)/VLOOKUP(U$2,'Prod. Líquida'!$A2:$X39,22,0)</f>
    </nc>
  </rcc>
  <rcc rId="186994" sId="12">
    <oc r="V27">
      <f>VLOOKUP(V$2,GN_Dados!$A4:$CL39,90,0)/VLOOKUP(V$2,'Prod. Líquida'!$A2:$X39,22,0)</f>
    </oc>
    <nc r="V27">
      <f>VLOOKUP(V$2,GN_Dados!$A4:$CL39,90,0)/VLOOKUP(V$2,'Prod. Líquida'!$A2:$X39,22,0)</f>
    </nc>
  </rcc>
  <rcc rId="186995" sId="12">
    <oc r="W27">
      <f>VLOOKUP(W$2,GN_Dados!$A4:$CL39,90,0)/VLOOKUP(W$2,'Prod. Líquida'!$A2:$X39,22,0)</f>
    </oc>
    <nc r="W27">
      <f>VLOOKUP(W$2,GN_Dados!$A4:$CL39,90,0)/VLOOKUP(W$2,'Prod. Líquida'!$A2:$X39,22,0)</f>
    </nc>
  </rcc>
  <rcc rId="186996" sId="12">
    <oc r="X27">
      <f>VLOOKUP(X$2,GN_Dados!$A4:$CL39,90,0)/VLOOKUP(X$2,'Prod. Líquida'!$A2:$X39,22,0)</f>
    </oc>
    <nc r="X27">
      <f>VLOOKUP(X$2,GN_Dados!$A4:$CL39,90,0)/VLOOKUP(X$2,'Prod. Líquida'!$A2:$X39,22,0)</f>
    </nc>
  </rcc>
  <rcc rId="186997" sId="12">
    <oc r="Y27">
      <f>VLOOKUP(Y$2,GN_Dados!$A4:$CL39,90,0)/VLOOKUP(Y$2,'Prod. Líquida'!$A2:$X39,22,0)</f>
    </oc>
    <nc r="Y27">
      <f>VLOOKUP(Y$2,GN_Dados!$A4:$CL39,90,0)/VLOOKUP(Y$2,'Prod. Líquida'!$A2:$X39,22,0)</f>
    </nc>
  </rcc>
  <rcc rId="186998" sId="12">
    <oc r="Z27">
      <f>VLOOKUP(Z$2,GN_Dados!$A4:$CL39,90,0)/VLOOKUP(Z$2,'Prod. Líquida'!$A2:$X39,22,0)</f>
    </oc>
    <nc r="Z27">
      <f>VLOOKUP(Z$2,GN_Dados!$A4:$CL39,90,0)/VLOOKUP(Z$2,'Prod. Líquida'!$A2:$X39,22,0)</f>
    </nc>
  </rcc>
  <rcc rId="18699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8700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8700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8700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8700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8700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8700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8700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87007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87008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87009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87010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87011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87012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87013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87014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87015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87016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87017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87018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87019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87020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87021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87022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87023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87024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87025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87026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87027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87028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87029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87030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87031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87032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87033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87034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87035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87036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87037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87038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87039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87040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87041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87042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87043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87044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87045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87046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87047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87048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87049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87050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87051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87052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87053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87054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87055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87056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87057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87058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87059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87060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87061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87062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87063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87064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87065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87066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87067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87068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87069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87070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87071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87072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87073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87074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87075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87076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87077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87078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87079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87080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87081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87082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87083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87084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87085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87086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87087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87088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87089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87090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87091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87092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87093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87094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87095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87096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87097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87098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87099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87100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87101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87102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87103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87104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87105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87106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87107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87108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87109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87110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87111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87112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87113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87114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87115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87116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87117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87118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87119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87120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87121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87122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87123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87124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87125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87126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87127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87128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87129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87130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87131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87132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87133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87134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87135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87136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87137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87138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87139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87140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87141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87142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87143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87144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87145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87146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87147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87148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87149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87150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87151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87152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87153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87154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87155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87156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87157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87158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87159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87160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87161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87162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87163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87164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87165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87166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87167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87168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87169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87170" sId="12">
    <oc r="D55">
      <f>AVERAGE(E55:AH55)</f>
    </oc>
    <nc r="D55">
      <f>AVERAGE(E55:AH55)</f>
    </nc>
  </rcc>
  <rcc rId="187171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87172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87173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87174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87175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87176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87177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87178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87179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87180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87181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87182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87183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87184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87185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87186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87187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87188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87189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87190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87191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87192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87193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87194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87195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87196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87197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87198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87199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87200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87201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87202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87203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87204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87205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87206" sId="12">
    <oc r="D56">
      <f>AVERAGE(E56:AH56)</f>
    </oc>
    <nc r="D56">
      <f>AVERAGE(E56:AH56)</f>
    </nc>
  </rcc>
  <rcc rId="18720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720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720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721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721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721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721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721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721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721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721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721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721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722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722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722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722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722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722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722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722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722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722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723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723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723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723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723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723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723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723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723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723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724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724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7242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87243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87244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87245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87246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87247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87248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87249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87250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87251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87252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87253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87254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87255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87256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87257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87258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87259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87260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87261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87262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87263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87264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87265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87266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87267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87268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87269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87270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87271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87272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87273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87274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87275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87276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87277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87278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87279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87280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87281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87282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87283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87284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87285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87286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87287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87288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87289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87290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87291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87292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87293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87294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87295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87296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87297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87298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87299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87300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87301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87302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87303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87304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87305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87306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87307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87308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87309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87310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87311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87312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87313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87314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87315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87316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87317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87318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87319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87320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87321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87322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87323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87324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87325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87326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87327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87328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87329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87330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87331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87332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87333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87334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87335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87336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87337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87338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87339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87340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87341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87342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87343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87344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87345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87346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87347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87348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87349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87350" sId="12">
    <oc r="D61">
      <f>AVERAGE(E61:AH61)</f>
    </oc>
    <nc r="D61">
      <f>AVERAGE(E61:AH61)</f>
    </nc>
  </rcc>
  <rcc rId="187351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87352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87353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87354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87355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87356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87357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87358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87359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87360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87361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87362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87363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87364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87365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87366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87367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87368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87369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87370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87371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87372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87373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87374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87375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87376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87377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87378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87379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87380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87381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87382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87383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87384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87385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87386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87387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87388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87389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87390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87391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87392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87393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87394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87395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87396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87397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87398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87399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87400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87401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87402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87403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87404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87405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87406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87407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87408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87409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87410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87411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87412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87413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87414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87415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87416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87417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87418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87419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87420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87421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87422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87423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87424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87425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87426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87427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87428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87429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87430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87431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87432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87433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87434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87435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87436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87437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87438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87439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87440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87441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87442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87443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87444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87445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87446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87447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87448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87449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87450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87451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87452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87453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87454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87455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87456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87457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87458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87459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87460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87461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87462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8746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87464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87465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87466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87467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87468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87469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87470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87471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87472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8747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87474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87475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87476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87477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87478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87479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87480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87481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87482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87483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87484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87485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87486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87487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87488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87489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87490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87491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87492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87493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87494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87495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87496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87497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87498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87499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87500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87501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87502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87503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87504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87505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87506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87507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87508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87509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87510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8751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8751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8751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8751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8751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8751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87517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87518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87519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87520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87521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87522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87523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87524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87525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87526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87527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87528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87529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87530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87531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87532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87533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87534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87535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87536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87537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87538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87539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87540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87541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87542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87543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87544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87545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87546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87547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87548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87549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87550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87551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87552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87553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87554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87555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87556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87557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87558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87559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8756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87561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87562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87563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87564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87565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87566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87567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87568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87569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8757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87571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8757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87573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87574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87575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87576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87577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87578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87579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87580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87581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87582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87583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87584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87585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87586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87587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87588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87589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87590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87591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87592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87593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87594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87595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87596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87597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87598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87599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87600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87601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87602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87603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87604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87605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87606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87607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87608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87609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87610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87611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87612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87613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87614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87615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87616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87617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87618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87619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87620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87621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87622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87623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87624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87625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87626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87627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87628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87629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87630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87631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87632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87633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87634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87635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87636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87637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87638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87639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87640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87641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87642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87643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87644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87645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87646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87647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87648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87649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87650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87651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87652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87653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87654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87655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87656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87657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87658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87659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87660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87661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87662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87663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87664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87665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87666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87667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87668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87669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87670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87671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87672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87673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87674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87675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87676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87677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87678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87679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87680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87681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87682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87683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87684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87685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87686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87687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87688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87689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87690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87691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87692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87693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87694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87695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87696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87697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87698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87699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87700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87701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87702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87703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87704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87705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87706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87707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87708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87709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87710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87711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87712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87713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87714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87715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87716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87717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87718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87719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87720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87721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87722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87723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87724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87725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87726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87727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87728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87729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87730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87731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87732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87733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87734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87735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87736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87737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87738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87739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87740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87741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87742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87743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87744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87745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87746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87747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87748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87749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87750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87751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87752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87753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87754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87755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87756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87757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87758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87759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87760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87761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87762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87763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87764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87765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87766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87767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87768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87769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87770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87771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87772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87773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87774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87775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87776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87777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87778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87779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87780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87781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87782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87783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87784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87785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87786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87787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87788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87789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87790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87791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87792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87793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87794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87795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87796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87797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87798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87799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87800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87801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87802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87803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87804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87805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87806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87807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87808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87809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87810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87811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87812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87813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87814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87815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87816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87817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87818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87819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87820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87821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87822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87823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87824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87825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87826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87827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87828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87829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87830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87831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87832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87833" sId="11">
    <nc r="C25">
      <v>5.18</v>
    </nc>
  </rcc>
  <rcc rId="187834" sId="11">
    <nc r="F25">
      <v>23.06</v>
    </nc>
  </rcc>
  <rcc rId="187835" sId="11">
    <nc r="G25">
      <v>19.95</v>
    </nc>
  </rcc>
  <rcc rId="187836" sId="11">
    <nc r="H25">
      <v>16.59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11.xml><?xml version="1.0" encoding="utf-8"?>
<revisions xmlns="http://schemas.openxmlformats.org/spreadsheetml/2006/main" xmlns:r="http://schemas.openxmlformats.org/officeDocument/2006/relationships">
  <rcc rId="185204" sId="12">
    <nc r="AA24" t="inlineStr">
      <is>
        <t>Sim</t>
      </is>
    </nc>
  </rcc>
  <rfmt sheetId="12" xfDxf="1" sqref="AA25" start="0" length="0">
    <dxf>
      <font>
        <b/>
        <sz val="12"/>
        <color auto="1"/>
        <name val="Lucida Sans Unicode"/>
        <scheme val="none"/>
      </font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185205" sId="12">
    <nc r="AA25" t="inlineStr">
      <is>
        <t>Sim</t>
      </is>
    </nc>
  </rcc>
  <rcc rId="185206" sId="12">
    <nc r="AA22">
      <v>5.0199999999999996</v>
    </nc>
  </rcc>
  <rcc rId="185207" sId="12">
    <nc r="AA21">
      <v>6.4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2111111.xml><?xml version="1.0" encoding="utf-8"?>
<revisions xmlns="http://schemas.openxmlformats.org/spreadsheetml/2006/main" xmlns:r="http://schemas.openxmlformats.org/officeDocument/2006/relationships">
  <rcc rId="184882" sId="8" numFmtId="4">
    <nc r="B27">
      <v>194306</v>
    </nc>
  </rcc>
  <rcc rId="184883" sId="8" numFmtId="4">
    <nc r="D27">
      <v>3485</v>
    </nc>
  </rcc>
  <rcc rId="184884" sId="8">
    <nc r="E27" t="inlineStr">
      <is>
        <t>0°2</t>
      </is>
    </nc>
  </rcc>
  <rcc rId="184885" sId="8" numFmtId="4">
    <nc r="F27">
      <v>0</v>
    </nc>
  </rcc>
  <rcc rId="184886" sId="8" numFmtId="4">
    <nc r="G27">
      <v>4272</v>
    </nc>
  </rcc>
  <rcc rId="184887" sId="8" numFmtId="4">
    <nc r="H27">
      <v>5019</v>
    </nc>
  </rcc>
  <rcc rId="184888" sId="8" numFmtId="4">
    <nc r="I27">
      <v>770</v>
    </nc>
  </rcc>
  <rcc rId="184889" sId="8" numFmtId="4">
    <nc r="J27">
      <v>6425</v>
    </nc>
  </rcc>
  <rcc rId="184890" sId="8" numFmtId="4">
    <nc r="K27">
      <v>7277</v>
    </nc>
  </rcc>
  <rcc rId="184891" sId="8" numFmtId="4">
    <nc r="L27">
      <v>0</v>
    </nc>
  </rcc>
  <rcc rId="184892" sId="8" numFmtId="4">
    <nc r="M27">
      <v>4299</v>
    </nc>
  </rcc>
  <rcc rId="184893" sId="8" numFmtId="4">
    <nc r="N27">
      <v>2898</v>
    </nc>
  </rcc>
  <rcc rId="184894" sId="8" numFmtId="4">
    <nc r="O27">
      <v>0</v>
    </nc>
  </rcc>
  <rcc rId="184895" sId="8" numFmtId="34">
    <nc r="AI27">
      <v>3467</v>
    </nc>
  </rcc>
  <rcc rId="184896" sId="8" numFmtId="34">
    <nc r="AJ27">
      <v>4723</v>
    </nc>
  </rcc>
  <rcc rId="184897" sId="8" numFmtId="34">
    <nc r="AK27">
      <v>4</v>
    </nc>
  </rcc>
  <rcc rId="184898" sId="8" numFmtId="4">
    <nc r="AO27">
      <v>120137</v>
    </nc>
  </rcc>
  <rcc rId="184899" sId="8" numFmtId="4">
    <nc r="AP27">
      <v>4194304</v>
    </nc>
  </rcc>
  <rcc rId="184900" sId="8" numFmtId="34">
    <nc r="BD27">
      <v>152038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1111.xml><?xml version="1.0" encoding="utf-8"?>
<revisions xmlns="http://schemas.openxmlformats.org/spreadsheetml/2006/main" xmlns:r="http://schemas.openxmlformats.org/officeDocument/2006/relationships">
  <rcc rId="183624" sId="12">
    <nc r="Z24" t="inlineStr">
      <is>
        <t>Sim</t>
      </is>
    </nc>
  </rcc>
  <rcc rId="183625" sId="12">
    <nc r="Z25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11111.xml><?xml version="1.0" encoding="utf-8"?>
<revisions xmlns="http://schemas.openxmlformats.org/spreadsheetml/2006/main" xmlns:r="http://schemas.openxmlformats.org/officeDocument/2006/relationships">
  <rcc rId="180175" sId="8" numFmtId="4">
    <nc r="B25">
      <v>185161</v>
    </nc>
  </rcc>
  <rcc rId="180176" sId="8" numFmtId="4">
    <nc r="D25">
      <v>364</v>
    </nc>
  </rcc>
  <rcc rId="180177" sId="8">
    <nc r="E25" t="inlineStr">
      <is>
        <t>0°2</t>
      </is>
    </nc>
  </rcc>
  <rcc rId="180178" sId="8" numFmtId="4">
    <nc r="F25">
      <v>0</v>
    </nc>
  </rcc>
  <rcc rId="180179" sId="8" numFmtId="4">
    <nc r="G25">
      <v>3182</v>
    </nc>
  </rcc>
  <rcc rId="180180" sId="8" numFmtId="4">
    <nc r="H25">
      <v>4285</v>
    </nc>
  </rcc>
  <rcc rId="180181" sId="8" numFmtId="4">
    <nc r="I25">
      <v>10</v>
    </nc>
  </rcc>
  <rcc rId="180182" sId="8" numFmtId="4">
    <nc r="J25">
      <v>5341</v>
    </nc>
  </rcc>
  <rcc rId="180183" sId="8" numFmtId="4">
    <nc r="K25">
      <v>5543</v>
    </nc>
  </rcc>
  <rcc rId="180184" sId="8" numFmtId="4">
    <nc r="L25">
      <v>0</v>
    </nc>
  </rcc>
  <rcc rId="180185" sId="8" numFmtId="4">
    <nc r="M25">
      <v>1280</v>
    </nc>
  </rcc>
  <rcc rId="180186" sId="8" numFmtId="4">
    <nc r="N25">
      <v>3427</v>
    </nc>
  </rcc>
  <rcc rId="180187" sId="8" numFmtId="4">
    <nc r="O25">
      <v>0</v>
    </nc>
  </rcc>
  <rcc rId="180188" sId="8" numFmtId="34">
    <nc r="AI25">
      <v>3769</v>
    </nc>
  </rcc>
  <rcc rId="180189" sId="8" numFmtId="34">
    <nc r="AJ25">
      <v>4723</v>
    </nc>
  </rcc>
  <rcc rId="180190" sId="8" numFmtId="34">
    <nc r="AK25">
      <v>4</v>
    </nc>
  </rcc>
  <rcc rId="180191" sId="8" numFmtId="4">
    <nc r="AO25">
      <v>119632</v>
    </nc>
  </rcc>
  <rcc rId="180192" sId="8" numFmtId="4">
    <nc r="AP25">
      <v>4194304</v>
    </nc>
  </rcc>
  <rcc rId="180193" sId="8" numFmtId="34">
    <nc r="BD25">
      <v>149411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111111111.xml><?xml version="1.0" encoding="utf-8"?>
<revisions xmlns="http://schemas.openxmlformats.org/spreadsheetml/2006/main" xmlns:r="http://schemas.openxmlformats.org/officeDocument/2006/relationships">
  <rcc rId="142403" sId="12">
    <nc r="L36">
      <v>5.5</v>
    </nc>
  </rcc>
  <rcc rId="142404" sId="12">
    <nc r="L37">
      <v>27.1</v>
    </nc>
  </rcc>
  <rcc rId="142405" sId="12">
    <nc r="L38">
      <v>2.6</v>
    </nc>
  </rcc>
  <rcc rId="142406" sId="12" numFmtId="4">
    <nc r="L39">
      <v>8.6</v>
    </nc>
  </rcc>
  <rcc rId="142407" sId="12">
    <nc r="L40">
      <v>3.2</v>
    </nc>
  </rcc>
  <rcc rId="142408" sId="12" numFmtId="4">
    <nc r="L41">
      <v>9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1111121.xml><?xml version="1.0" encoding="utf-8"?>
<revisions xmlns="http://schemas.openxmlformats.org/spreadsheetml/2006/main" xmlns:r="http://schemas.openxmlformats.org/officeDocument/2006/relationships">
  <rcc rId="168546" sId="5" numFmtId="4">
    <oc r="I21">
      <v>218473</v>
    </oc>
    <nc r="I21">
      <v>218662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1211.xml><?xml version="1.0" encoding="utf-8"?>
<revisions xmlns="http://schemas.openxmlformats.org/spreadsheetml/2006/main" xmlns:r="http://schemas.openxmlformats.org/officeDocument/2006/relationships">
  <rfmt sheetId="5" s="1" sqref="I20" start="0" length="0">
    <dxf>
      <numFmt numFmtId="240" formatCode="#,##0.0"/>
      <border outline="0">
        <left/>
      </border>
    </dxf>
  </rfmt>
  <rcc rId="167098" sId="5">
    <oc r="J20">
      <f>+I20-I19</f>
    </oc>
    <nc r="J20"/>
  </rcc>
  <rcc rId="167099" sId="5" numFmtId="4">
    <nc r="I20">
      <v>218473</v>
    </nc>
  </rcc>
  <rcc rId="167100" sId="5" numFmtId="4">
    <nc r="M20">
      <v>5582082</v>
    </nc>
  </rcc>
  <rcc rId="167101" sId="5" numFmtId="4">
    <nc r="O20">
      <v>563805.64</v>
    </nc>
  </rcc>
  <rcc rId="167102" sId="5" numFmtId="4">
    <nc r="AH20">
      <v>1546240</v>
    </nc>
  </rcc>
  <rcc rId="167103" sId="5" numFmtId="4">
    <nc r="AJ20">
      <v>2258582.2000000002</v>
    </nc>
  </rcc>
  <rcc rId="167104" sId="5" numFmtId="4">
    <nc r="AM20">
      <v>126179</v>
    </nc>
  </rcc>
  <rcc rId="167105" sId="5" numFmtId="4">
    <nc r="AQ20">
      <v>569975.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12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4211111121111.xml><?xml version="1.0" encoding="utf-8"?>
<revisions xmlns="http://schemas.openxmlformats.org/spreadsheetml/2006/main" xmlns:r="http://schemas.openxmlformats.org/officeDocument/2006/relationships">
  <rcc rId="157307" sId="3" numFmtId="34">
    <oc r="AC16">
      <v>8803348</v>
    </oc>
    <nc r="AC16">
      <v>8797348</v>
    </nc>
  </rcc>
  <rcc rId="157308" sId="3" numFmtId="34">
    <nc r="AC17">
      <v>8798855</v>
    </nc>
  </rcc>
  <rcc rId="157309" sId="3" numFmtId="34">
    <nc r="AF17">
      <v>4421260</v>
    </nc>
  </rcc>
  <rcc rId="157310" sId="3" numFmtId="34">
    <nc r="AI17">
      <v>9567780</v>
    </nc>
  </rcc>
  <rcc rId="157311" sId="3" numFmtId="34">
    <nc r="AL17">
      <v>631035</v>
    </nc>
  </rcc>
  <rcc rId="157312" sId="3" numFmtId="34">
    <nc r="AO17">
      <v>9723020</v>
    </nc>
  </rcc>
  <rcc rId="157313" sId="3" numFmtId="34">
    <nc r="AR17">
      <v>4170370</v>
    </nc>
  </rcc>
  <rcc rId="157314" sId="3" numFmtId="34">
    <nc r="AU17">
      <v>2044304</v>
    </nc>
  </rcc>
  <rcc rId="157315" sId="3" numFmtId="34">
    <nc r="AX17">
      <v>1737412.5</v>
    </nc>
  </rcc>
  <rcc rId="157316" sId="3" numFmtId="34">
    <nc r="BA17">
      <v>15879000</v>
    </nc>
  </rcc>
  <rcc rId="157317" sId="3" numFmtId="34">
    <nc r="BD17">
      <v>15698730</v>
    </nc>
  </rcc>
  <rcc rId="157318" sId="3" numFmtId="34">
    <nc r="BG17">
      <v>1173226.8</v>
    </nc>
  </rcc>
  <rcc rId="157319" sId="3" numFmtId="34">
    <nc r="BJ17">
      <v>2282537.299999999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11111211111.xml><?xml version="1.0" encoding="utf-8"?>
<revisions xmlns="http://schemas.openxmlformats.org/spreadsheetml/2006/main" xmlns:r="http://schemas.openxmlformats.org/officeDocument/2006/relationships">
  <rcc rId="142523" sId="8" numFmtId="34">
    <oc r="AY12">
      <v>22</v>
    </oc>
    <nc r="AY12">
      <f>AO12-AO11</f>
    </nc>
  </rcc>
  <rcc rId="142524" sId="8">
    <oc r="AY13">
      <f>AO13-AO12</f>
    </oc>
    <nc r="AY13">
      <f>AO13-AO12</f>
    </nc>
  </rcc>
  <rcc rId="142525" sId="8">
    <oc r="AY14">
      <f>AO14-AO13</f>
    </oc>
    <nc r="AY14">
      <f>AO14-AO13</f>
    </nc>
  </rcc>
  <rcc rId="142526" sId="8">
    <oc r="AY15">
      <f>AO15-AO14</f>
    </oc>
    <nc r="AY15">
      <f>AO15-AO14</f>
    </nc>
  </rcc>
  <rcc rId="142527" sId="8">
    <oc r="AY16">
      <f>AO16-AO15</f>
    </oc>
    <nc r="AY16">
      <f>AO16-AO15</f>
    </nc>
  </rcc>
  <rcc rId="142528" sId="8">
    <oc r="AY17">
      <f>AO17-AO16</f>
    </oc>
    <nc r="AY17">
      <f>AO17-AO16</f>
    </nc>
  </rcc>
  <rcc rId="142529" sId="8">
    <oc r="AY18">
      <f>AO18-AO17</f>
    </oc>
    <nc r="AY18">
      <f>AO18-AO17</f>
    </nc>
  </rcc>
  <rcc rId="142530" sId="8" odxf="1" dxf="1">
    <oc r="AY19">
      <f>AO19-AO18</f>
    </oc>
    <nc r="AY19">
      <f>AO19-AO18</f>
    </nc>
    <odxf>
      <font>
        <u val="singleAccounting"/>
        <sz val="10"/>
        <color auto="1"/>
        <name val="Arial"/>
        <scheme val="none"/>
      </font>
    </odxf>
    <ndxf>
      <font>
        <u val="none"/>
        <sz val="10"/>
        <color auto="1"/>
        <name val="Arial"/>
        <scheme val="none"/>
      </font>
    </ndxf>
  </rcc>
  <rcc rId="142531" sId="8">
    <oc r="AY20">
      <f>AO20-AO19</f>
    </oc>
    <nc r="AY20">
      <f>AO20-AO19</f>
    </nc>
  </rcc>
  <rcc rId="142532" sId="8">
    <oc r="AY21">
      <f>AO21-AO20</f>
    </oc>
    <nc r="AY21">
      <f>AO21-AO20</f>
    </nc>
  </rcc>
  <rcc rId="142533" sId="8">
    <oc r="AY22">
      <f>AO22-AO21</f>
    </oc>
    <nc r="AY22">
      <f>AO22-AO21</f>
    </nc>
  </rcc>
  <rcc rId="142534" sId="8">
    <oc r="AY23">
      <f>AO23-AO22</f>
    </oc>
    <nc r="AY23">
      <f>AO23-AO22</f>
    </nc>
  </rcc>
  <rcc rId="142535" sId="8">
    <oc r="AY24">
      <f>AO24-AO23</f>
    </oc>
    <nc r="AY24">
      <f>AO24-AO23</f>
    </nc>
  </rcc>
  <rcc rId="142536" sId="8">
    <oc r="AY25">
      <f>AO25-AO24</f>
    </oc>
    <nc r="AY25">
      <f>AO25-AO24</f>
    </nc>
  </rcc>
  <rcc rId="142537" sId="8">
    <oc r="AY26">
      <f>AO26-AO25</f>
    </oc>
    <nc r="AY26">
      <f>AO26-AO25</f>
    </nc>
  </rcc>
  <rcc rId="142538" sId="8">
    <oc r="AY27">
      <f>AO27-AO26</f>
    </oc>
    <nc r="AY27">
      <f>AO27-AO26</f>
    </nc>
  </rcc>
  <rcc rId="142539" sId="8">
    <oc r="AY28">
      <f>AO28-AO27</f>
    </oc>
    <nc r="AY28">
      <f>AO28-AO27</f>
    </nc>
  </rcc>
  <rcc rId="142540" sId="8">
    <oc r="AY29">
      <f>AO29-AO28</f>
    </oc>
    <nc r="AY29">
      <f>AO29-AO28</f>
    </nc>
  </rcc>
  <rcc rId="142541" sId="8">
    <oc r="AY30">
      <f>AO30-AO29</f>
    </oc>
    <nc r="AY30">
      <f>AO30-AO29</f>
    </nc>
  </rcc>
  <rcc rId="142542" sId="8">
    <oc r="AY31">
      <f>AO31-AO30</f>
    </oc>
    <nc r="AY31">
      <f>AO31-AO30</f>
    </nc>
  </rcc>
  <rcc rId="142543" sId="8">
    <oc r="AY32">
      <f>AO32-AO31</f>
    </oc>
    <nc r="AY32">
      <f>AO32-AO31</f>
    </nc>
  </rcc>
  <rcc rId="142544" sId="8">
    <oc r="AY33">
      <f>AO33-AO32</f>
    </oc>
    <nc r="AY33">
      <f>AO33-AO32</f>
    </nc>
  </rcc>
  <rcc rId="142545" sId="8">
    <oc r="AY34">
      <f>AO34-AO33</f>
    </oc>
    <nc r="AY34">
      <f>AO34-AO33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112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5</formula>
    <oldFormula>NC!$A$1:$P$35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1111212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1392" sId="9" odxf="1" dxf="1" numFmtId="4">
    <oc r="G14">
      <v>1630.2940000000001</v>
    </oc>
    <nc r="G14">
      <v>1630.29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1393" sId="9" numFmtId="4">
    <nc r="G24">
      <v>168136</v>
    </nc>
  </rcc>
  <rcc rId="151394" sId="12" numFmtId="4">
    <nc r="O13">
      <v>0</v>
    </nc>
  </rcc>
  <rcc rId="151395" sId="12" numFmtId="4">
    <nc r="O14">
      <v>0</v>
    </nc>
  </rcc>
  <rcc rId="151396" sId="12" numFmtId="4">
    <oc r="D12">
      <v>1.74</v>
    </oc>
    <nc r="D12">
      <v>1.59</v>
    </nc>
  </rcc>
  <rcc rId="151397" sId="12" numFmtId="4">
    <nc r="O12">
      <v>0</v>
    </nc>
  </rcc>
  <rcmt sheetId="12" cell="P34" guid="{290F75AD-FB81-4283-B969-4CC8CA516AA6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11112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111121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2111111212111.xml><?xml version="1.0" encoding="utf-8"?>
<revisions xmlns="http://schemas.openxmlformats.org/spreadsheetml/2006/main" xmlns:r="http://schemas.openxmlformats.org/officeDocument/2006/relationships">
  <rcc rId="144239" sId="12">
    <nc r="M22">
      <v>3.46</v>
    </nc>
  </rcc>
  <rcc rId="144240" sId="12" numFmtId="4">
    <nc r="M21">
      <v>2.279999999999999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1111112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200275" sId="5" numFmtId="4">
    <nc r="M32">
      <v>5703082</v>
    </nc>
  </rcc>
  <rcc rId="200276" sId="5" numFmtId="4">
    <nc r="O32">
      <v>566143.31999999995</v>
    </nc>
  </rcc>
  <rcc rId="200277" sId="5" numFmtId="4">
    <nc r="R32">
      <v>94788.800000000003</v>
    </nc>
  </rcc>
  <rcc rId="200278" sId="5" numFmtId="4">
    <nc r="T32">
      <v>307768</v>
    </nc>
  </rcc>
  <rcc rId="200279" sId="5" numFmtId="4">
    <nc r="V32">
      <v>32768.052000000003</v>
    </nc>
  </rcc>
  <rcc rId="200280" sId="5" numFmtId="4">
    <nc r="AH32">
      <v>1560651</v>
    </nc>
  </rcc>
  <rcc rId="200281" sId="5" numFmtId="4">
    <nc r="AJ32">
      <v>2261802.6</v>
    </nc>
  </rcc>
  <rcc rId="200282" sId="5" numFmtId="4">
    <nc r="AM32">
      <v>128625</v>
    </nc>
  </rcc>
  <rcc rId="200283" sId="5" numFmtId="4">
    <nc r="AQ32">
      <v>576731.1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c rId="196468" sId="8" numFmtId="4">
    <nc r="B31">
      <v>210449</v>
    </nc>
  </rcc>
  <rcc rId="196469" sId="8">
    <nc r="C31">
      <v>0</v>
    </nc>
  </rcc>
  <rcc rId="196470" sId="8" numFmtId="4">
    <nc r="D31">
      <v>3270</v>
    </nc>
  </rcc>
  <rcc rId="196471" sId="8">
    <nc r="E31" t="inlineStr">
      <is>
        <t>0°2</t>
      </is>
    </nc>
  </rcc>
  <rcc rId="196472" sId="8" numFmtId="4">
    <nc r="F31">
      <v>0</v>
    </nc>
  </rcc>
  <rcc rId="196473" sId="8" numFmtId="4">
    <nc r="G31">
      <v>5392</v>
    </nc>
  </rcc>
  <rcc rId="196474" sId="8" numFmtId="4">
    <nc r="H31">
      <v>5811</v>
    </nc>
  </rcc>
  <rcc rId="196475" sId="8" numFmtId="4">
    <nc r="I31">
      <v>1058</v>
    </nc>
  </rcc>
  <rcc rId="196476" sId="8" numFmtId="4">
    <nc r="J31">
      <v>6762</v>
    </nc>
  </rcc>
  <rcc rId="196477" sId="8" numFmtId="4">
    <nc r="K31">
      <v>7528</v>
    </nc>
  </rcc>
  <rcc rId="196478" sId="8" numFmtId="4">
    <nc r="L31">
      <v>0</v>
    </nc>
  </rcc>
  <rcc rId="196479" sId="8" numFmtId="4">
    <nc r="M31">
      <v>3446</v>
    </nc>
  </rcc>
  <rcc rId="196480" sId="8" numFmtId="4">
    <nc r="N31">
      <v>4145</v>
    </nc>
  </rcc>
  <rcc rId="196481" sId="8" numFmtId="4">
    <nc r="O31">
      <v>0</v>
    </nc>
  </rcc>
  <rcc rId="196482" sId="8" numFmtId="34">
    <nc r="AI31">
      <v>3147</v>
    </nc>
  </rcc>
  <rcc rId="196483" sId="8" numFmtId="34">
    <nc r="AJ31">
      <v>4724</v>
    </nc>
  </rcc>
  <rcc rId="196484" sId="8" numFmtId="34">
    <nc r="AK31">
      <v>4</v>
    </nc>
  </rcc>
  <rcc rId="196485" sId="8" numFmtId="4">
    <nc r="AO31">
      <v>120608</v>
    </nc>
  </rcc>
  <rcc rId="196486" sId="8" numFmtId="4">
    <nc r="AP31">
      <v>4194304</v>
    </nc>
  </rcc>
  <rcc rId="196487" sId="8" numFmtId="34">
    <nc r="BD31">
      <v>158163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c rId="192367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2368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2369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2370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2371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2372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2373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2374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2375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2376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2377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2378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2379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2380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2381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2382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238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2384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2385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2386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2387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2388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2389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2390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2391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2392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239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2394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2395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2396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2397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2398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2399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2400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2401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2402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2403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2404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2405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2406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2407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2408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2409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2410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2411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2412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2413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2414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2415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2416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2417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2418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2419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2420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2421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2422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2423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2424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2425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2426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2427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2428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2429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2430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2431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2432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2433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2434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2435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2436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2437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2438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2439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2440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2441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2442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2443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2444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2445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2446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2447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2448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2449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2450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2451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2452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2453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2454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2455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2456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2457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2458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2459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2460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2461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2462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2463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2464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2465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2466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2467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2468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2469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2470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2471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2472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2473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2474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2475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2476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2477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2478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2479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2480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2481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2482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2483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2484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2485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2486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2487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2488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2489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2490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2491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2492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2493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249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2495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249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2497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2498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2499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2500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2501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2502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2503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2504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2505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2506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2507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2508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2509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2510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2511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2512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2513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2514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2515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2516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2517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2518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2519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2520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2521" sId="12">
    <oc r="AI18">
      <f>GN_Ind!$G36</f>
    </oc>
    <nc r="AI18">
      <f>GN_Ind!$G36</f>
    </nc>
  </rcc>
  <rcc rId="192522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2523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2524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2525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2526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2527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2528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2529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2530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2531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2532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2533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2534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2535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2536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2537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2538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2539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2540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2541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2542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2543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2544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2545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2546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2547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2548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2549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2550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2551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2552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2553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2554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2555" sId="12">
    <oc r="E26">
      <f>VLOOKUP(E$2,GN_Dados!$A3:$CL38,84,0)/VLOOKUP(E$2,'Prod. Líquida'!$A1:$X38,21,0)</f>
    </oc>
    <nc r="E26">
      <f>VLOOKUP(E$2,GN_Dados!$A3:$CL38,84,0)/VLOOKUP(E$2,'Prod. Líquida'!$A1:$X38,21,0)</f>
    </nc>
  </rcc>
  <rcc rId="192556" sId="12">
    <oc r="F26">
      <f>VLOOKUP(F$2,GN_Dados!$A3:$CL38,84,0)/VLOOKUP(F$2,'Prod. Líquida'!$A1:$X38,21,0)</f>
    </oc>
    <nc r="F26">
      <f>VLOOKUP(F$2,GN_Dados!$A3:$CL38,84,0)/VLOOKUP(F$2,'Prod. Líquida'!$A1:$X38,21,0)</f>
    </nc>
  </rcc>
  <rcc rId="192557" sId="12">
    <oc r="G26">
      <f>VLOOKUP(G$2,GN_Dados!$A3:$CL38,84,0)/VLOOKUP(G$2,'Prod. Líquida'!$A1:$X38,21,0)</f>
    </oc>
    <nc r="G26">
      <f>VLOOKUP(G$2,GN_Dados!$A3:$CL38,84,0)/VLOOKUP(G$2,'Prod. Líquida'!$A1:$X38,21,0)</f>
    </nc>
  </rcc>
  <rcc rId="192558" sId="12">
    <oc r="H26">
      <f>VLOOKUP(H$2,GN_Dados!$A3:$CL38,84,0)/VLOOKUP(H$2,'Prod. Líquida'!$A1:$X38,21,0)</f>
    </oc>
    <nc r="H26">
      <f>VLOOKUP(H$2,GN_Dados!$A3:$CL38,84,0)/VLOOKUP(H$2,'Prod. Líquida'!$A1:$X38,21,0)</f>
    </nc>
  </rcc>
  <rcc rId="192559" sId="12">
    <oc r="I26">
      <f>VLOOKUP(I$2,GN_Dados!$A3:$CL38,84,0)/VLOOKUP(I$2,'Prod. Líquida'!$A1:$X38,21,0)</f>
    </oc>
    <nc r="I26">
      <f>VLOOKUP(I$2,GN_Dados!$A3:$CL38,84,0)/VLOOKUP(I$2,'Prod. Líquida'!$A1:$X38,21,0)</f>
    </nc>
  </rcc>
  <rcc rId="192560" sId="12">
    <oc r="J26">
      <f>VLOOKUP(J$2,GN_Dados!$A3:$CL38,84,0)/VLOOKUP(J$2,'Prod. Líquida'!$A1:$X38,21,0)</f>
    </oc>
    <nc r="J26">
      <f>VLOOKUP(J$2,GN_Dados!$A3:$CL38,84,0)/VLOOKUP(J$2,'Prod. Líquida'!$A1:$X38,21,0)</f>
    </nc>
  </rcc>
  <rcc rId="192561" sId="12">
    <oc r="K26">
      <f>VLOOKUP(K$2,GN_Dados!$A3:$CL38,84,0)/VLOOKUP(K$2,'Prod. Líquida'!$A1:$X38,21,0)</f>
    </oc>
    <nc r="K26">
      <f>VLOOKUP(K$2,GN_Dados!$A3:$CL38,84,0)/VLOOKUP(K$2,'Prod. Líquida'!$A1:$X38,21,0)</f>
    </nc>
  </rcc>
  <rcc rId="192562" sId="12">
    <oc r="L26">
      <f>VLOOKUP(L$2,GN_Dados!$A3:$CL38,84,0)/VLOOKUP(L$2,'Prod. Líquida'!$A1:$X38,21,0)</f>
    </oc>
    <nc r="L26">
      <f>VLOOKUP(L$2,GN_Dados!$A3:$CL38,84,0)/VLOOKUP(L$2,'Prod. Líquida'!$A1:$X38,21,0)</f>
    </nc>
  </rcc>
  <rcc rId="192563" sId="12">
    <oc r="M26">
      <f>VLOOKUP(M$2,GN_Dados!$A3:$CL38,84,0)/VLOOKUP(M$2,'Prod. Líquida'!$A1:$X38,21,0)</f>
    </oc>
    <nc r="M26">
      <f>VLOOKUP(M$2,GN_Dados!$A3:$CL38,84,0)/VLOOKUP(M$2,'Prod. Líquida'!$A1:$X38,21,0)</f>
    </nc>
  </rcc>
  <rcc rId="192564" sId="12">
    <oc r="N26">
      <f>VLOOKUP(N$2,GN_Dados!$A3:$CL38,84,0)/VLOOKUP(N$2,'Prod. Líquida'!$A1:$X38,21,0)</f>
    </oc>
    <nc r="N26">
      <f>VLOOKUP(N$2,GN_Dados!$A3:$CL38,84,0)/VLOOKUP(N$2,'Prod. Líquida'!$A1:$X38,21,0)</f>
    </nc>
  </rcc>
  <rcc rId="192565" sId="12">
    <oc r="O26">
      <f>VLOOKUP(O$2,GN_Dados!$A3:$CL38,84,0)/VLOOKUP(O$2,'Prod. Líquida'!$A1:$X38,21,0)</f>
    </oc>
    <nc r="O26">
      <f>VLOOKUP(O$2,GN_Dados!$A3:$CL38,84,0)/VLOOKUP(O$2,'Prod. Líquida'!$A1:$X38,21,0)</f>
    </nc>
  </rcc>
  <rcc rId="192566" sId="12">
    <oc r="P26">
      <f>VLOOKUP(P$2,GN_Dados!$A3:$CL38,84,0)/VLOOKUP(P$2,'Prod. Líquida'!$A1:$X38,21,0)</f>
    </oc>
    <nc r="P26">
      <f>VLOOKUP(P$2,GN_Dados!$A3:$CL38,84,0)/VLOOKUP(P$2,'Prod. Líquida'!$A1:$X38,21,0)</f>
    </nc>
  </rcc>
  <rcc rId="192567" sId="12">
    <oc r="Q26">
      <f>VLOOKUP(Q$2,GN_Dados!$A3:$CL38,84,0)/VLOOKUP(Q$2,'Prod. Líquida'!$A1:$X38,21,0)</f>
    </oc>
    <nc r="Q26">
      <f>VLOOKUP(Q$2,GN_Dados!$A3:$CL38,84,0)/VLOOKUP(Q$2,'Prod. Líquida'!$A1:$X38,21,0)</f>
    </nc>
  </rcc>
  <rcc rId="192568" sId="12">
    <oc r="R26">
      <f>VLOOKUP(R$2,GN_Dados!$A3:$CL38,84,0)/VLOOKUP(R$2,'Prod. Líquida'!$A1:$X38,21,0)</f>
    </oc>
    <nc r="R26">
      <f>VLOOKUP(R$2,GN_Dados!$A3:$CL38,84,0)/VLOOKUP(R$2,'Prod. Líquida'!$A1:$X38,21,0)</f>
    </nc>
  </rcc>
  <rcc rId="192569" sId="12">
    <oc r="S26">
      <f>VLOOKUP(S$2,GN_Dados!$A3:$CL38,84,0)/VLOOKUP(S$2,'Prod. Líquida'!$A1:$X38,21,0)</f>
    </oc>
    <nc r="S26">
      <f>VLOOKUP(S$2,GN_Dados!$A3:$CL38,84,0)/VLOOKUP(S$2,'Prod. Líquida'!$A1:$X38,21,0)</f>
    </nc>
  </rcc>
  <rcc rId="192570" sId="12">
    <oc r="T26">
      <f>VLOOKUP(T$2,GN_Dados!$A3:$CL38,84,0)/VLOOKUP(T$2,'Prod. Líquida'!$A1:$X38,21,0)</f>
    </oc>
    <nc r="T26">
      <f>VLOOKUP(T$2,GN_Dados!$A3:$CL38,84,0)/VLOOKUP(T$2,'Prod. Líquida'!$A1:$X38,21,0)</f>
    </nc>
  </rcc>
  <rcc rId="192571" sId="12">
    <oc r="U26">
      <f>VLOOKUP(U$2,GN_Dados!$A3:$CL38,84,0)/VLOOKUP(U$2,'Prod. Líquida'!$A1:$X38,21,0)</f>
    </oc>
    <nc r="U26">
      <f>VLOOKUP(U$2,GN_Dados!$A3:$CL38,84,0)/VLOOKUP(U$2,'Prod. Líquida'!$A1:$X38,21,0)</f>
    </nc>
  </rcc>
  <rcc rId="192572" sId="12">
    <oc r="V26">
      <f>VLOOKUP(V$2,GN_Dados!$A3:$CL38,84,0)/VLOOKUP(V$2,'Prod. Líquida'!$A1:$X38,21,0)</f>
    </oc>
    <nc r="V26">
      <f>VLOOKUP(V$2,GN_Dados!$A3:$CL38,84,0)/VLOOKUP(V$2,'Prod. Líquida'!$A1:$X38,21,0)</f>
    </nc>
  </rcc>
  <rcc rId="192573" sId="12">
    <oc r="W26">
      <f>VLOOKUP(W$2,GN_Dados!$A3:$CL38,84,0)/VLOOKUP(W$2,'Prod. Líquida'!$A1:$X38,21,0)</f>
    </oc>
    <nc r="W26">
      <f>VLOOKUP(W$2,GN_Dados!$A3:$CL38,84,0)/VLOOKUP(W$2,'Prod. Líquida'!$A1:$X38,21,0)</f>
    </nc>
  </rcc>
  <rcc rId="192574" sId="12">
    <oc r="X26">
      <f>VLOOKUP(X$2,GN_Dados!$A3:$CL38,84,0)/VLOOKUP(X$2,'Prod. Líquida'!$A1:$X38,21,0)</f>
    </oc>
    <nc r="X26">
      <f>VLOOKUP(X$2,GN_Dados!$A3:$CL38,84,0)/VLOOKUP(X$2,'Prod. Líquida'!$A1:$X38,21,0)</f>
    </nc>
  </rcc>
  <rcc rId="192575" sId="12">
    <oc r="Y26">
      <f>VLOOKUP(Y$2,GN_Dados!$A3:$CL38,84,0)/VLOOKUP(Y$2,'Prod. Líquida'!$A1:$X38,21,0)</f>
    </oc>
    <nc r="Y26">
      <f>VLOOKUP(Y$2,GN_Dados!$A3:$CL38,84,0)/VLOOKUP(Y$2,'Prod. Líquida'!$A1:$X38,21,0)</f>
    </nc>
  </rcc>
  <rcc rId="192576" sId="12">
    <oc r="Z26">
      <f>VLOOKUP(Z$2,GN_Dados!$A3:$CL38,84,0)/VLOOKUP(Z$2,'Prod. Líquida'!$A1:$X38,21,0)</f>
    </oc>
    <nc r="Z26">
      <f>VLOOKUP(Z$2,GN_Dados!$A3:$CL38,84,0)/VLOOKUP(Z$2,'Prod. Líquida'!$A1:$X38,21,0)</f>
    </nc>
  </rcc>
  <rcc rId="19257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257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257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258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258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258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258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258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2585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2586" sId="12">
    <oc r="E27">
      <f>VLOOKUP(E$2,GN_Dados!$A4:$CL39,90,0)/VLOOKUP(E$2,'Prod. Líquida'!$A2:$X39,22,0)</f>
    </oc>
    <nc r="E27">
      <f>VLOOKUP(E$2,GN_Dados!$A4:$CL39,90,0)/VLOOKUP(E$2,'Prod. Líquida'!$A2:$X39,22,0)</f>
    </nc>
  </rcc>
  <rcc rId="192587" sId="12">
    <oc r="F27">
      <f>VLOOKUP(F$2,GN_Dados!$A4:$CL39,90,0)/VLOOKUP(F$2,'Prod. Líquida'!$A2:$X39,22,0)</f>
    </oc>
    <nc r="F27">
      <f>VLOOKUP(F$2,GN_Dados!$A4:$CL39,90,0)/VLOOKUP(F$2,'Prod. Líquida'!$A2:$X39,22,0)</f>
    </nc>
  </rcc>
  <rcc rId="192588" sId="12">
    <oc r="G27">
      <f>VLOOKUP(G$2,GN_Dados!$A4:$CL39,90,0)/VLOOKUP(G$2,'Prod. Líquida'!$A2:$X39,22,0)</f>
    </oc>
    <nc r="G27">
      <f>VLOOKUP(G$2,GN_Dados!$A4:$CL39,90,0)/VLOOKUP(G$2,'Prod. Líquida'!$A2:$X39,22,0)</f>
    </nc>
  </rcc>
  <rcc rId="192589" sId="12">
    <oc r="H27">
      <f>VLOOKUP(H$2,GN_Dados!$A4:$CL39,90,0)/VLOOKUP(H$2,'Prod. Líquida'!$A2:$X39,22,0)</f>
    </oc>
    <nc r="H27">
      <f>VLOOKUP(H$2,GN_Dados!$A4:$CL39,90,0)/VLOOKUP(H$2,'Prod. Líquida'!$A2:$X39,22,0)</f>
    </nc>
  </rcc>
  <rcc rId="192590" sId="12">
    <oc r="I27">
      <f>VLOOKUP(I$2,GN_Dados!$A4:$CL39,90,0)/VLOOKUP(I$2,'Prod. Líquida'!$A2:$X39,22,0)</f>
    </oc>
    <nc r="I27">
      <f>VLOOKUP(I$2,GN_Dados!$A4:$CL39,90,0)/VLOOKUP(I$2,'Prod. Líquida'!$A2:$X39,22,0)</f>
    </nc>
  </rcc>
  <rcc rId="192591" sId="12">
    <oc r="J27">
      <f>VLOOKUP(J$2,GN_Dados!$A4:$CL39,90,0)/VLOOKUP(J$2,'Prod. Líquida'!$A2:$X39,22,0)</f>
    </oc>
    <nc r="J27">
      <f>VLOOKUP(J$2,GN_Dados!$A4:$CL39,90,0)/VLOOKUP(J$2,'Prod. Líquida'!$A2:$X39,22,0)</f>
    </nc>
  </rcc>
  <rcc rId="192592" sId="12">
    <oc r="K27">
      <f>VLOOKUP(K$2,GN_Dados!$A4:$CL39,90,0)/VLOOKUP(K$2,'Prod. Líquida'!$A2:$X39,22,0)</f>
    </oc>
    <nc r="K27">
      <f>VLOOKUP(K$2,GN_Dados!$A4:$CL39,90,0)/VLOOKUP(K$2,'Prod. Líquida'!$A2:$X39,22,0)</f>
    </nc>
  </rcc>
  <rcc rId="192593" sId="12">
    <oc r="L27">
      <f>VLOOKUP(L$2,GN_Dados!$A4:$CL39,90,0)/VLOOKUP(L$2,'Prod. Líquida'!$A2:$X39,22,0)</f>
    </oc>
    <nc r="L27">
      <f>VLOOKUP(L$2,GN_Dados!$A4:$CL39,90,0)/VLOOKUP(L$2,'Prod. Líquida'!$A2:$X39,22,0)</f>
    </nc>
  </rcc>
  <rcc rId="192594" sId="12">
    <oc r="M27">
      <f>VLOOKUP(M$2,GN_Dados!$A4:$CL39,90,0)/VLOOKUP(M$2,'Prod. Líquida'!$A2:$X39,22,0)</f>
    </oc>
    <nc r="M27">
      <f>VLOOKUP(M$2,GN_Dados!$A4:$CL39,90,0)/VLOOKUP(M$2,'Prod. Líquida'!$A2:$X39,22,0)</f>
    </nc>
  </rcc>
  <rcc rId="192595" sId="12">
    <oc r="N27">
      <f>VLOOKUP(N$2,GN_Dados!$A4:$CL39,90,0)/VLOOKUP(N$2,'Prod. Líquida'!$A2:$X39,22,0)</f>
    </oc>
    <nc r="N27">
      <f>VLOOKUP(N$2,GN_Dados!$A4:$CL39,90,0)/VLOOKUP(N$2,'Prod. Líquida'!$A2:$X39,22,0)</f>
    </nc>
  </rcc>
  <rcc rId="192596" sId="12">
    <oc r="O27">
      <f>VLOOKUP(O$2,GN_Dados!$A4:$CL39,90,0)/VLOOKUP(O$2,'Prod. Líquida'!$A2:$X39,22,0)</f>
    </oc>
    <nc r="O27">
      <f>VLOOKUP(O$2,GN_Dados!$A4:$CL39,90,0)/VLOOKUP(O$2,'Prod. Líquida'!$A2:$X39,22,0)</f>
    </nc>
  </rcc>
  <rcc rId="192597" sId="12">
    <oc r="P27">
      <f>VLOOKUP(P$2,GN_Dados!$A4:$CL39,90,0)/VLOOKUP(P$2,'Prod. Líquida'!$A2:$X39,22,0)</f>
    </oc>
    <nc r="P27">
      <f>VLOOKUP(P$2,GN_Dados!$A4:$CL39,90,0)/VLOOKUP(P$2,'Prod. Líquida'!$A2:$X39,22,0)</f>
    </nc>
  </rcc>
  <rcc rId="192598" sId="12">
    <oc r="Q27">
      <f>VLOOKUP(Q$2,GN_Dados!$A4:$CL39,90,0)/VLOOKUP(Q$2,'Prod. Líquida'!$A2:$X39,22,0)</f>
    </oc>
    <nc r="Q27">
      <f>VLOOKUP(Q$2,GN_Dados!$A4:$CL39,90,0)/VLOOKUP(Q$2,'Prod. Líquida'!$A2:$X39,22,0)</f>
    </nc>
  </rcc>
  <rcc rId="192599" sId="12">
    <oc r="R27">
      <f>VLOOKUP(R$2,GN_Dados!$A4:$CL39,90,0)/VLOOKUP(R$2,'Prod. Líquida'!$A2:$X39,22,0)</f>
    </oc>
    <nc r="R27">
      <f>VLOOKUP(R$2,GN_Dados!$A4:$CL39,90,0)/VLOOKUP(R$2,'Prod. Líquida'!$A2:$X39,22,0)</f>
    </nc>
  </rcc>
  <rcc rId="192600" sId="12">
    <oc r="S27">
      <f>VLOOKUP(S$2,GN_Dados!$A4:$CL39,90,0)/VLOOKUP(S$2,'Prod. Líquida'!$A2:$X39,22,0)</f>
    </oc>
    <nc r="S27">
      <f>VLOOKUP(S$2,GN_Dados!$A4:$CL39,90,0)/VLOOKUP(S$2,'Prod. Líquida'!$A2:$X39,22,0)</f>
    </nc>
  </rcc>
  <rcc rId="192601" sId="12">
    <oc r="T27">
      <f>VLOOKUP(T$2,GN_Dados!$A4:$CL39,90,0)/VLOOKUP(T$2,'Prod. Líquida'!$A2:$X39,22,0)</f>
    </oc>
    <nc r="T27">
      <f>VLOOKUP(T$2,GN_Dados!$A4:$CL39,90,0)/VLOOKUP(T$2,'Prod. Líquida'!$A2:$X39,22,0)</f>
    </nc>
  </rcc>
  <rcc rId="192602" sId="12">
    <oc r="U27">
      <f>VLOOKUP(U$2,GN_Dados!$A4:$CL39,90,0)/VLOOKUP(U$2,'Prod. Líquida'!$A2:$X39,22,0)</f>
    </oc>
    <nc r="U27">
      <f>VLOOKUP(U$2,GN_Dados!$A4:$CL39,90,0)/VLOOKUP(U$2,'Prod. Líquida'!$A2:$X39,22,0)</f>
    </nc>
  </rcc>
  <rcc rId="192603" sId="12">
    <oc r="V27">
      <f>VLOOKUP(V$2,GN_Dados!$A4:$CL39,90,0)/VLOOKUP(V$2,'Prod. Líquida'!$A2:$X39,22,0)</f>
    </oc>
    <nc r="V27">
      <f>VLOOKUP(V$2,GN_Dados!$A4:$CL39,90,0)/VLOOKUP(V$2,'Prod. Líquida'!$A2:$X39,22,0)</f>
    </nc>
  </rcc>
  <rcc rId="192604" sId="12">
    <oc r="W27">
      <f>VLOOKUP(W$2,GN_Dados!$A4:$CL39,90,0)/VLOOKUP(W$2,'Prod. Líquida'!$A2:$X39,22,0)</f>
    </oc>
    <nc r="W27">
      <f>VLOOKUP(W$2,GN_Dados!$A4:$CL39,90,0)/VLOOKUP(W$2,'Prod. Líquida'!$A2:$X39,22,0)</f>
    </nc>
  </rcc>
  <rcc rId="192605" sId="12">
    <oc r="X27">
      <f>VLOOKUP(X$2,GN_Dados!$A4:$CL39,90,0)/VLOOKUP(X$2,'Prod. Líquida'!$A2:$X39,22,0)</f>
    </oc>
    <nc r="X27">
      <f>VLOOKUP(X$2,GN_Dados!$A4:$CL39,90,0)/VLOOKUP(X$2,'Prod. Líquida'!$A2:$X39,22,0)</f>
    </nc>
  </rcc>
  <rcc rId="192606" sId="12">
    <oc r="Y27">
      <f>VLOOKUP(Y$2,GN_Dados!$A4:$CL39,90,0)/VLOOKUP(Y$2,'Prod. Líquida'!$A2:$X39,22,0)</f>
    </oc>
    <nc r="Y27">
      <f>VLOOKUP(Y$2,GN_Dados!$A4:$CL39,90,0)/VLOOKUP(Y$2,'Prod. Líquida'!$A2:$X39,22,0)</f>
    </nc>
  </rcc>
  <rcc rId="192607" sId="12">
    <oc r="Z27">
      <f>VLOOKUP(Z$2,GN_Dados!$A4:$CL39,90,0)/VLOOKUP(Z$2,'Prod. Líquida'!$A2:$X39,22,0)</f>
    </oc>
    <nc r="Z27">
      <f>VLOOKUP(Z$2,GN_Dados!$A4:$CL39,90,0)/VLOOKUP(Z$2,'Prod. Líquida'!$A2:$X39,22,0)</f>
    </nc>
  </rcc>
  <rcc rId="19260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260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261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261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261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261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261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261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2616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2617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2618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2619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2620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2621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2622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2623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2624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2625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2626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2627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2628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2629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2630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2631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263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2633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2634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2635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2636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2637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2638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2639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2640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2641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264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2643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2644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2645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2646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2647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2648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2649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2650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2651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2652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2653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2654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2655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2656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2657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2658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2659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266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266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266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266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266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266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266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266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266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266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267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267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267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267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267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267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267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267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267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267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268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268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268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268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268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268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268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268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268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268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269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269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269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269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269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2695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2696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2697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2698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2699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2700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2701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2702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2703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270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2705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2706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2707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2708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2709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2710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2711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2712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2713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2714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2715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2716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2717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2718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2719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2720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2721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2722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2723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2724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272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2726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2727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2728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2729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2730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2731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2732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2733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2734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273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2736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2737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2738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2739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2740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2741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2742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2743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2744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2745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2746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2747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2748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2749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2750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2751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2752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2753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2754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2755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2756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2757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2758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2759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2760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2761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2762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2763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2764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2765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2766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2767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2768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2769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2770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2771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2772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2773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2774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2775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2776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2777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2778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2779" sId="12">
    <oc r="D55">
      <f>AVERAGE(E55:AH55)</f>
    </oc>
    <nc r="D55">
      <f>AVERAGE(E55:AH55)</f>
    </nc>
  </rcc>
  <rcc rId="192780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2781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2782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2783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2784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2785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2786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2787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2788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278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2790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2791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2792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2793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2794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2795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2796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2797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2798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2799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2800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2801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2802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2803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2804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2805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2806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2807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2808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2809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2810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2811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2812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2813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2814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2815" sId="12">
    <oc r="D56">
      <f>AVERAGE(E56:AH56)</f>
    </oc>
    <nc r="D56">
      <f>AVERAGE(E56:AH56)</f>
    </nc>
  </rcc>
  <rcc rId="19281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281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281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281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282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282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282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282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282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282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282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282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282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282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283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283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283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283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283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283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283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283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283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283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284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284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284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284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284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284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284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284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284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284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285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2851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2852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2853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2854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2855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2856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2857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2858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2859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2860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2861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2862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2863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2864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2865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2866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2867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2868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2869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2870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2871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2872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2873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2874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2875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2876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2877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2878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2879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2880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2881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2882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2883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2884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2885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2886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288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288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288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289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289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289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289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289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289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289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289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289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289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290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290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290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290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290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290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290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290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290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290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291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291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291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291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291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291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291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291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291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291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292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292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292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2923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2924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2925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2926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2927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2928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2929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2930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2931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2932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2933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293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293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293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293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293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293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294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294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294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294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294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294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294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294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294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294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295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295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295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295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295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295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295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295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295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2959" sId="12">
    <oc r="D61">
      <f>AVERAGE(E61:AH61)</f>
    </oc>
    <nc r="D61">
      <f>AVERAGE(E61:AH61)</f>
    </nc>
  </rcc>
  <rcc rId="192960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2961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2962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2963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2964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2965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2966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2967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2968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2969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2970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2971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2972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2973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2974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2975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2976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2977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2978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2979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2980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2981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2982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2983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2984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2985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2986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2987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2988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2989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2990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2991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2992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2993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2994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2995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2996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2997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2998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2999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3000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300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300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300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300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300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300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300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300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300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301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301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301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301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301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301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301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301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301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301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302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302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302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302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302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302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3026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3027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3028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3029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3030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3031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3032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3033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3034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3035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3036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3037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3038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3039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3040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3041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3042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3043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3044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3045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3046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3047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3048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3049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3050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3051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3052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3053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3054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3055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3056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3057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3058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3059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3060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3061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3062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3063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3064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306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3066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3067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3068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3069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3070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3071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3072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3073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3074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307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3076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3077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3078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3079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3080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3081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3082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3083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3084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3085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3086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308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3088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3089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3090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3091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3092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3093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309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3095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3096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3097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3098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3099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3100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3101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3102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3103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310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3105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3106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3107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3108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3109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3110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3111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3112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3113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311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3115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3116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3117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3118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3119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3120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3121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3122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312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3124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312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3126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3127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3128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3129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313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3131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3132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313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3134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3135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3136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3137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3138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3139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3140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3141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3142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314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3144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3145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3146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3147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3148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3149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3150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3151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315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3153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3154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3155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3156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3157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3158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315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316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316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316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316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316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316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316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316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316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316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317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317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317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317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317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317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317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317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317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317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318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318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318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318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3184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3185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3186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3187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318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3189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3190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3191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3192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3193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3194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3195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3196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3197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3198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3199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3200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3201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3202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3203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3204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3205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3206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3207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3208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3209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3210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3211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3212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3213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3214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3215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3216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3217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3218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3219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3220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3221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3222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3223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3224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3225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3226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3227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3228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3229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3230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3231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3232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3233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3234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3235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3236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3237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3238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3239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3240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3241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3242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3243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3244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3245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3246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3247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3248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3249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3250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3251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3252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3253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3254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3255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3256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3257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3258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3259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3260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3261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3262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3263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3264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3265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3266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3267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3268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3269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3270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3271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3272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3273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3274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3275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3276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3277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3278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3279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3280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328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328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328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328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328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328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3287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3288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3289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3290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3291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3292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3293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3294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3295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3296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3297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3298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3299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3300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3301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3302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3303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3304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3305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3306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3307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3308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3309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3310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3311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3312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3313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3314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3315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3316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3317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3318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3319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3320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3321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3322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3323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3324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3325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332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332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332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332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333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333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333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333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9333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9333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9333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9333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9333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9333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9334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9334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9334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9334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93344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93345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93346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93347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93348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93349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93350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93351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93352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93353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93354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93355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93356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93357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93358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93359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93360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93361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93362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93363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93364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93365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93366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93367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93368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93369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93370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93371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93372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93373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93374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93375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93376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93377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93378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93379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93380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93381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93382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93383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93384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93385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93386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93387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93388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93389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93390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93391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93392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93393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93394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93395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93396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93397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93398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93399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93400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93401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93402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93403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93404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93405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93406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93407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93408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93409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93410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93411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93412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93413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93414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93415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93416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93417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93418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93419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93420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93421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93422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93423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93424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93425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93426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93427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93428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93429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93430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93431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93432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93433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93434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93435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93436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93437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93438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93439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93440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93441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93442" sId="17" odxf="1" dxf="1">
    <oc r="A1" t="inlineStr">
      <is>
        <t>Casa de Caldeiras 1</t>
      </is>
    </oc>
    <nc r="A1" t="inlineStr">
      <is>
        <t>Linh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43" sId="17" odxf="1" dxf="1">
    <oc r="B1" t="inlineStr">
      <is>
        <t>Caldeira 1</t>
      </is>
    </oc>
    <nc r="B1" t="inlineStr">
      <is>
        <t>Ponto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44" sId="17" odxf="1" dxf="1">
    <oc r="C1">
      <v>44</v>
    </oc>
    <nc r="C1" t="inlineStr">
      <is>
        <t>Planilh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45" sId="17" odxf="1" dxf="1">
    <oc r="D1">
      <v>265</v>
    </oc>
    <nc r="D1" t="inlineStr">
      <is>
        <t>Lote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46" sId="17" odxf="1" dxf="1">
    <oc r="E1" t="inlineStr">
      <is>
        <t>Vapor</t>
      </is>
    </oc>
    <nc r="E1" t="inlineStr">
      <is>
        <t>Resultante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47" sId="17" odxf="1" dxf="1">
    <oc r="F1" t="inlineStr">
      <is>
        <t>22/09/2017</t>
      </is>
    </oc>
    <nc r="F1" t="inlineStr">
      <is>
        <t>Data abertur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48" sId="17" odxf="1" dxf="1">
    <oc r="G1" t="inlineStr">
      <is>
        <t>00:00:00</t>
      </is>
    </oc>
    <nc r="G1" t="inlineStr">
      <is>
        <t>Hora abertur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49" sId="17" odxf="1" dxf="1">
    <oc r="H1" t="inlineStr">
      <is>
        <t>22/09/2017</t>
      </is>
    </oc>
    <nc r="H1" t="inlineStr">
      <is>
        <t>Data fechamento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0" sId="17" odxf="1" dxf="1">
    <oc r="I1" t="inlineStr">
      <is>
        <t>23:59:00</t>
      </is>
    </oc>
    <nc r="I1" t="inlineStr">
      <is>
        <t>Hora fechamento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1" sId="17" odxf="1" dxf="1">
    <oc r="J1" t="inlineStr">
      <is>
        <t>22/09/2017</t>
      </is>
    </oc>
    <nc r="J1" t="inlineStr">
      <is>
        <t>Data colet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2" sId="17" odxf="1" dxf="1">
    <oc r="K1" t="inlineStr">
      <is>
        <t>22:15:00</t>
      </is>
    </oc>
    <nc r="K1" t="inlineStr">
      <is>
        <t>Hora colet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3" sId="17" odxf="1" dxf="1">
    <oc r="L1" t="inlineStr">
      <is>
        <t>PTU B - IC 1.18</t>
      </is>
    </oc>
    <nc r="L1" t="inlineStr">
      <is>
        <t>PTP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4" sId="17" odxf="1" dxf="1">
    <oc r="M1" t="inlineStr">
      <is>
        <t>Intervalo entre descargas de fundo nas cald-Cald.01</t>
      </is>
    </oc>
    <nc r="M1" t="inlineStr">
      <is>
        <t>Item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5" sId="17" odxf="1" dxf="1">
    <oc r="N1" t="inlineStr">
      <is>
        <t>&gt; 2 horas</t>
      </is>
    </oc>
    <nc r="N1" t="inlineStr">
      <is>
        <t>Especificação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6" sId="17" odxf="1" dxf="1">
    <oc r="O1">
      <v>1</v>
    </oc>
    <nc r="O1" t="inlineStr">
      <is>
        <t>Valor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7" sId="17" odxf="1" dxf="1">
    <oc r="P1" t="inlineStr">
      <is>
        <t>Turno C</t>
      </is>
    </oc>
    <nc r="P1" t="inlineStr">
      <is>
        <t>Turno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8" sId="17" odxf="1" dxf="1">
    <oc r="Q1">
      <v>99739269</v>
    </oc>
    <nc r="Q1" t="inlineStr">
      <is>
        <t>Operador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59" sId="17" odxf="1" dxf="1">
    <oc r="R1" t="inlineStr">
      <is>
        <t>Causa Especial (Ver Observação)</t>
      </is>
    </oc>
    <nc r="R1" t="inlineStr">
      <is>
        <t>Justificativ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93460" sId="17" odxf="1" dxf="1">
    <oc r="S1" t="inlineStr">
      <is>
        <t>condensado contaminado</t>
      </is>
    </oc>
    <nc r="S1" t="inlineStr">
      <is>
        <t>OBS.JUSTIFICATIVA</t>
      </is>
    </nc>
    <ndxf>
      <font>
        <b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fmt sheetId="17" s="1" sqref="T1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="1" sqref="U1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="1" sqref="V1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="1" sqref="W1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fmt sheetId="17" s="1" sqref="X1" start="0" length="0">
    <dxf>
      <font>
        <b/>
        <sz val="11"/>
        <color theme="1"/>
        <name val="Calibri"/>
        <scheme val="minor"/>
      </font>
      <border outline="0">
        <top style="thin">
          <color theme="1"/>
        </top>
        <bottom style="thin">
          <color theme="1"/>
        </bottom>
      </border>
    </dxf>
  </rfmt>
  <rcc rId="193461" sId="17">
    <oc r="D9">
      <v>265</v>
    </oc>
    <nc r="D9">
      <v>268</v>
    </nc>
  </rcc>
  <rcc rId="193462" sId="17">
    <oc r="F9" t="inlineStr">
      <is>
        <t>22/09/2017</t>
      </is>
    </oc>
    <nc r="F9" t="inlineStr">
      <is>
        <t>25/09/2017</t>
      </is>
    </nc>
  </rcc>
  <rcc rId="193463" sId="17">
    <oc r="H9" t="inlineStr">
      <is>
        <t>22/09/2017</t>
      </is>
    </oc>
    <nc r="H9" t="inlineStr">
      <is>
        <t>25/09/2017</t>
      </is>
    </nc>
  </rcc>
  <rcc rId="193464" sId="17">
    <oc r="J9" t="inlineStr">
      <is>
        <t>24/09/2017</t>
      </is>
    </oc>
    <nc r="J9" t="inlineStr">
      <is>
        <t>25/09/2017</t>
      </is>
    </nc>
  </rcc>
  <rcc rId="193465" sId="17">
    <oc r="K9" t="inlineStr">
      <is>
        <t>17:11:00</t>
      </is>
    </oc>
    <nc r="K9" t="inlineStr">
      <is>
        <t>21:48:00</t>
      </is>
    </nc>
  </rcc>
  <rcc rId="193466" sId="17">
    <oc r="L9" t="inlineStr">
      <is>
        <t>PTU B - IC 1.11</t>
      </is>
    </oc>
    <nc r="L9" t="inlineStr">
      <is>
        <t>PTU B - IC 1.18</t>
      </is>
    </nc>
  </rcc>
  <rcc rId="193467" sId="17">
    <oc r="M9" t="inlineStr">
      <is>
        <t>Ciclo de concentração-Água Abrandada</t>
      </is>
    </oc>
    <nc r="M9" t="inlineStr">
      <is>
        <t>Intervalo entre descargas de fundo nas cald-Cald.01</t>
      </is>
    </nc>
  </rcc>
  <rcc rId="193468" sId="17">
    <oc r="N9" t="inlineStr">
      <is>
        <t>15 a 25</t>
      </is>
    </oc>
    <nc r="N9" t="inlineStr">
      <is>
        <t>&gt; 2 horas</t>
      </is>
    </nc>
  </rcc>
  <rcc rId="193469" sId="17">
    <oc r="O9">
      <v>29</v>
    </oc>
    <nc r="O9">
      <v>1</v>
    </nc>
  </rcc>
  <rcc rId="193470" sId="17">
    <oc r="S9" t="inlineStr">
      <is>
        <t>Contaminação com soda</t>
      </is>
    </oc>
    <nc r="S9" t="inlineStr">
      <is>
        <t>Redução do tempo para melhora na qualidade da água.</t>
      </is>
    </nc>
  </rcc>
  <rfmt sheetId="17" sqref="T9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9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9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9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471" sId="17" odxf="1" dxf="1">
    <nc r="X9">
      <v>9978128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13" start="0" length="0">
    <dxf>
      <fill>
        <patternFill patternType="none">
          <fgColor indexed="64"/>
          <bgColor indexed="65"/>
        </patternFill>
      </fill>
    </dxf>
  </rfmt>
  <rcc rId="193472" sId="17" odxf="1" dxf="1">
    <oc r="B13" t="inlineStr">
      <is>
        <t>Caldeira 4</t>
      </is>
    </oc>
    <nc r="B13" t="inlineStr">
      <is>
        <t>Caldeira 2</t>
      </is>
    </nc>
    <ndxf>
      <fill>
        <patternFill patternType="none">
          <fgColor indexed="64"/>
          <bgColor indexed="65"/>
        </patternFill>
      </fill>
    </ndxf>
  </rcc>
  <rfmt sheetId="17" sqref="C13" start="0" length="0">
    <dxf>
      <fill>
        <patternFill patternType="none">
          <fgColor indexed="64"/>
          <bgColor indexed="65"/>
        </patternFill>
      </fill>
    </dxf>
  </rfmt>
  <rcc rId="193473" sId="17" odxf="1" dxf="1">
    <oc r="D13">
      <v>265</v>
    </oc>
    <nc r="D13">
      <v>268</v>
    </nc>
    <ndxf>
      <fill>
        <patternFill patternType="none">
          <fgColor indexed="64"/>
          <bgColor indexed="65"/>
        </patternFill>
      </fill>
    </ndxf>
  </rcc>
  <rfmt sheetId="17" sqref="E13" start="0" length="0">
    <dxf>
      <fill>
        <patternFill patternType="none">
          <fgColor indexed="64"/>
          <bgColor indexed="65"/>
        </patternFill>
      </fill>
    </dxf>
  </rfmt>
  <rcc rId="193474" sId="17" odxf="1" dxf="1">
    <oc r="F13" t="inlineStr">
      <is>
        <t>22/09/2017</t>
      </is>
    </oc>
    <nc r="F13" t="inlineStr">
      <is>
        <t>25/09/2017</t>
      </is>
    </nc>
    <ndxf>
      <fill>
        <patternFill patternType="none">
          <fgColor indexed="64"/>
          <bgColor indexed="65"/>
        </patternFill>
      </fill>
    </ndxf>
  </rcc>
  <rfmt sheetId="17" sqref="G13" start="0" length="0">
    <dxf>
      <fill>
        <patternFill patternType="none">
          <fgColor indexed="64"/>
          <bgColor indexed="65"/>
        </patternFill>
      </fill>
    </dxf>
  </rfmt>
  <rcc rId="193475" sId="17" odxf="1" dxf="1">
    <oc r="H13" t="inlineStr">
      <is>
        <t>22/09/2017</t>
      </is>
    </oc>
    <nc r="H13" t="inlineStr">
      <is>
        <t>25/09/2017</t>
      </is>
    </nc>
    <ndxf>
      <fill>
        <patternFill patternType="none">
          <fgColor indexed="64"/>
          <bgColor indexed="65"/>
        </patternFill>
      </fill>
    </ndxf>
  </rcc>
  <rfmt sheetId="17" sqref="I13" start="0" length="0">
    <dxf>
      <fill>
        <patternFill patternType="none">
          <fgColor indexed="64"/>
          <bgColor indexed="65"/>
        </patternFill>
      </fill>
    </dxf>
  </rfmt>
  <rcc rId="193476" sId="17" odxf="1" dxf="1">
    <oc r="J13" t="inlineStr">
      <is>
        <t>24/09/2017</t>
      </is>
    </oc>
    <nc r="J13" t="inlineStr">
      <is>
        <t>25/09/2017</t>
      </is>
    </nc>
    <ndxf>
      <fill>
        <patternFill patternType="none">
          <fgColor indexed="64"/>
          <bgColor indexed="65"/>
        </patternFill>
      </fill>
    </ndxf>
  </rcc>
  <rcc rId="193477" sId="17" odxf="1" dxf="1">
    <oc r="K13" t="inlineStr">
      <is>
        <t>17:12:00</t>
      </is>
    </oc>
    <nc r="K13" t="inlineStr">
      <is>
        <t>21:48:00</t>
      </is>
    </nc>
    <ndxf>
      <fill>
        <patternFill patternType="none">
          <fgColor indexed="64"/>
          <bgColor indexed="65"/>
        </patternFill>
      </fill>
    </ndxf>
  </rcc>
  <rcc rId="193478" sId="17" odxf="1" dxf="1">
    <oc r="L13" t="inlineStr">
      <is>
        <t>PTU B - IC 1.11</t>
      </is>
    </oc>
    <nc r="L13" t="inlineStr">
      <is>
        <t>PTU B - IC 1.18</t>
      </is>
    </nc>
    <ndxf>
      <fill>
        <patternFill patternType="none">
          <fgColor indexed="64"/>
          <bgColor indexed="65"/>
        </patternFill>
      </fill>
    </ndxf>
  </rcc>
  <rcc rId="193479" sId="17" odxf="1" dxf="1">
    <oc r="M13" t="inlineStr">
      <is>
        <t>Ciclo de concentração-Água Abrandada</t>
      </is>
    </oc>
    <nc r="M13" t="inlineStr">
      <is>
        <t>Intervalo entre descargas de fundo nas cald-Cald.02</t>
      </is>
    </nc>
    <ndxf>
      <fill>
        <patternFill patternType="none">
          <fgColor indexed="64"/>
          <bgColor indexed="65"/>
        </patternFill>
      </fill>
    </ndxf>
  </rcc>
  <rcc rId="193480" sId="17" odxf="1" dxf="1">
    <oc r="N13" t="inlineStr">
      <is>
        <t>15 a 25</t>
      </is>
    </oc>
    <nc r="N13" t="inlineStr">
      <is>
        <t>&gt; 2 horas</t>
      </is>
    </nc>
    <ndxf>
      <fill>
        <patternFill patternType="none">
          <fgColor indexed="64"/>
          <bgColor indexed="65"/>
        </patternFill>
      </fill>
    </ndxf>
  </rcc>
  <rcc rId="193481" sId="17" odxf="1" dxf="1">
    <oc r="O13">
      <v>31.36</v>
    </oc>
    <nc r="O13">
      <v>1</v>
    </nc>
    <ndxf>
      <fill>
        <patternFill patternType="none">
          <fgColor indexed="64"/>
          <bgColor indexed="65"/>
        </patternFill>
      </fill>
    </ndxf>
  </rcc>
  <rfmt sheetId="17" sqref="P13" start="0" length="0">
    <dxf>
      <fill>
        <patternFill patternType="none">
          <fgColor indexed="64"/>
          <bgColor indexed="65"/>
        </patternFill>
      </fill>
    </dxf>
  </rfmt>
  <rfmt sheetId="17" sqref="Q13" start="0" length="0">
    <dxf>
      <fill>
        <patternFill patternType="none">
          <fgColor indexed="64"/>
          <bgColor indexed="65"/>
        </patternFill>
      </fill>
    </dxf>
  </rfmt>
  <rfmt sheetId="17" sqref="R13" start="0" length="0">
    <dxf>
      <fill>
        <patternFill patternType="none">
          <fgColor indexed="64"/>
          <bgColor indexed="65"/>
        </patternFill>
      </fill>
    </dxf>
  </rfmt>
  <rcc rId="193482" sId="17" odxf="1" dxf="1">
    <oc r="S13" t="inlineStr">
      <is>
        <t>Contaminação com soda</t>
      </is>
    </oc>
    <nc r="S13" t="inlineStr">
      <is>
        <t>Redução do tempo para melhora na qualidade da água.</t>
      </is>
    </nc>
    <ndxf>
      <fill>
        <patternFill patternType="none">
          <fgColor indexed="64"/>
          <bgColor indexed="65"/>
        </patternFill>
      </fill>
    </ndxf>
  </rcc>
  <rcc rId="193483" sId="17" odxf="1">
    <nc r="X13">
      <v>99781281</v>
    </nc>
    <odxf/>
  </rcc>
  <rcc rId="193484" sId="17">
    <oc r="D15">
      <v>265</v>
    </oc>
    <nc r="D15">
      <v>268</v>
    </nc>
  </rcc>
  <rcc rId="193485" sId="17">
    <oc r="F15" t="inlineStr">
      <is>
        <t>22/09/2017</t>
      </is>
    </oc>
    <nc r="F15" t="inlineStr">
      <is>
        <t>25/09/2017</t>
      </is>
    </nc>
  </rcc>
  <rcc rId="193486" sId="17">
    <oc r="H15" t="inlineStr">
      <is>
        <t>22/09/2017</t>
      </is>
    </oc>
    <nc r="H15" t="inlineStr">
      <is>
        <t>25/09/2017</t>
      </is>
    </nc>
  </rcc>
  <rcc rId="193487" sId="17">
    <oc r="J15" t="inlineStr">
      <is>
        <t>24/09/2017</t>
      </is>
    </oc>
    <nc r="J15" t="inlineStr">
      <is>
        <t>25/09/2017</t>
      </is>
    </nc>
  </rcc>
  <rcc rId="193488" sId="17">
    <oc r="K15" t="inlineStr">
      <is>
        <t>17:13:00</t>
      </is>
    </oc>
    <nc r="K15" t="inlineStr">
      <is>
        <t>21:48:00</t>
      </is>
    </nc>
  </rcc>
  <rcc rId="193489" sId="17">
    <oc r="L15" t="inlineStr">
      <is>
        <t>PTU B - IC 1.11</t>
      </is>
    </oc>
    <nc r="L15" t="inlineStr">
      <is>
        <t>PTU B - IC 1.18</t>
      </is>
    </nc>
  </rcc>
  <rcc rId="193490" sId="17">
    <oc r="M15" t="inlineStr">
      <is>
        <t>Ciclo de concentração-Água Abrandada</t>
      </is>
    </oc>
    <nc r="M15" t="inlineStr">
      <is>
        <t>Intervalo entre descargas de fundo nas cald-Cald.05</t>
      </is>
    </nc>
  </rcc>
  <rcc rId="193491" sId="17">
    <oc r="N15" t="inlineStr">
      <is>
        <t>15 a 25</t>
      </is>
    </oc>
    <nc r="N15" t="inlineStr">
      <is>
        <t>&gt; 2 horas</t>
      </is>
    </nc>
  </rcc>
  <rcc rId="193492" sId="17">
    <oc r="O15">
      <v>40.9</v>
    </oc>
    <nc r="O15">
      <v>1</v>
    </nc>
  </rcc>
  <rcc rId="193493" sId="17">
    <oc r="S15" t="inlineStr">
      <is>
        <t>Contaminação com soda</t>
      </is>
    </oc>
    <nc r="S15" t="inlineStr">
      <is>
        <t>Redução do tempo para melhora na qualidade da água.</t>
      </is>
    </nc>
  </rcc>
  <rfmt sheetId="17" sqref="T15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5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5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5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494" sId="17" odxf="1" dxf="1">
    <nc r="X15">
      <v>9978128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93495" sId="17">
    <oc r="D10">
      <v>265</v>
    </oc>
    <nc r="D10">
      <v>268</v>
    </nc>
  </rcc>
  <rcc rId="193496" sId="17">
    <oc r="F10" t="inlineStr">
      <is>
        <t>22/09/2017</t>
      </is>
    </oc>
    <nc r="F10" t="inlineStr">
      <is>
        <t>25/09/2017</t>
      </is>
    </nc>
  </rcc>
  <rcc rId="193497" sId="17">
    <oc r="H10" t="inlineStr">
      <is>
        <t>22/09/2017</t>
      </is>
    </oc>
    <nc r="H10" t="inlineStr">
      <is>
        <t>25/09/2017</t>
      </is>
    </nc>
  </rcc>
  <rcc rId="193498" sId="17">
    <oc r="J10" t="inlineStr">
      <is>
        <t>24/09/2017</t>
      </is>
    </oc>
    <nc r="J10" t="inlineStr">
      <is>
        <t>25/09/2017</t>
      </is>
    </nc>
  </rcc>
  <rcc rId="193499" sId="17">
    <oc r="K10" t="inlineStr">
      <is>
        <t>17:11:00</t>
      </is>
    </oc>
    <nc r="K10" t="inlineStr">
      <is>
        <t>21:48:00</t>
      </is>
    </nc>
  </rcc>
  <rcc rId="193500" sId="17">
    <oc r="L10" t="inlineStr">
      <is>
        <t>PTU B - IC 1.7</t>
      </is>
    </oc>
    <nc r="L10" t="inlineStr">
      <is>
        <t>PTU B - PC 1.9</t>
      </is>
    </nc>
  </rcc>
  <rcc rId="193501" sId="17">
    <oc r="M10" t="inlineStr">
      <is>
        <t>Condutividade</t>
      </is>
    </oc>
    <nc r="M10" t="inlineStr">
      <is>
        <t>Temperatura da Água de Alimentação das Caldeiras. - Cald. 01</t>
      </is>
    </nc>
  </rcc>
  <rcc rId="193502" sId="17">
    <oc r="N10" t="inlineStr">
      <is>
        <t>&lt; 2800 uS/cm</t>
      </is>
    </oc>
    <nc r="N10" t="inlineStr">
      <is>
        <t>Valor Min 80,0000</t>
      </is>
    </nc>
  </rcc>
  <rcc rId="193503" sId="17">
    <oc r="O10">
      <v>3395</v>
    </oc>
    <nc r="O10">
      <v>73.5</v>
    </nc>
  </rcc>
  <rcc rId="193504" sId="17">
    <oc r="S10" t="inlineStr">
      <is>
        <t>Contaminação com soda</t>
      </is>
    </oc>
    <nc r="S10" t="inlineStr">
      <is>
        <t>Baixo retorno de condensado</t>
      </is>
    </nc>
  </rcc>
  <rcc rId="193505" sId="17" odxf="1">
    <nc r="X10">
      <v>99781281</v>
    </nc>
    <odxf/>
  </rcc>
  <rfmt sheetId="17" sqref="A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06" sId="17" odxf="1" dxf="1">
    <oc r="B14" t="inlineStr">
      <is>
        <t>Caldeira 4</t>
      </is>
    </oc>
    <nc r="B14" t="inlineStr">
      <is>
        <t>Caldeira 2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C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07" sId="17" odxf="1" dxf="1">
    <oc r="D14">
      <v>265</v>
    </oc>
    <nc r="D14">
      <v>268</v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E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08" sId="17" odxf="1" dxf="1">
    <oc r="F14" t="inlineStr">
      <is>
        <t>22/09/2017</t>
      </is>
    </oc>
    <nc r="F14" t="inlineStr">
      <is>
        <t>25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G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09" sId="17" odxf="1" dxf="1">
    <oc r="H14" t="inlineStr">
      <is>
        <t>22/09/2017</t>
      </is>
    </oc>
    <nc r="H14" t="inlineStr">
      <is>
        <t>25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I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10" sId="17" odxf="1" dxf="1">
    <oc r="J14" t="inlineStr">
      <is>
        <t>24/09/2017</t>
      </is>
    </oc>
    <nc r="J14" t="inlineStr">
      <is>
        <t>25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93511" sId="17" odxf="1" dxf="1">
    <oc r="K14" t="inlineStr">
      <is>
        <t>17:12:00</t>
      </is>
    </oc>
    <nc r="K14" t="inlineStr">
      <is>
        <t>21:48:00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93512" sId="17" odxf="1" dxf="1">
    <oc r="L14" t="inlineStr">
      <is>
        <t>PTU B - IC 1.7</t>
      </is>
    </oc>
    <nc r="L14" t="inlineStr">
      <is>
        <t>PTU B - PC 1.9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93513" sId="17" odxf="1" dxf="1">
    <oc r="M14" t="inlineStr">
      <is>
        <t>Condutividade</t>
      </is>
    </oc>
    <nc r="M14" t="inlineStr">
      <is>
        <t>Temperatura da Água de Alimentação das Caldeiras. - Cald. 02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93514" sId="17" odxf="1" dxf="1">
    <oc r="N14" t="inlineStr">
      <is>
        <t>&lt; 2800 uS/cm</t>
      </is>
    </oc>
    <nc r="N14" t="inlineStr">
      <is>
        <t>Valor Min 80,0000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93515" sId="17" odxf="1" dxf="1">
    <oc r="O14">
      <v>3669</v>
    </oc>
    <nc r="O14">
      <v>73.5</v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P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Q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R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16" sId="17" odxf="1" dxf="1">
    <oc r="S14" t="inlineStr">
      <is>
        <t>Contaminação com soda</t>
      </is>
    </oc>
    <nc r="S14" t="inlineStr">
      <is>
        <t>Baixo retorno de condensado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T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17" sId="17" odxf="1" dxf="1">
    <nc r="X14">
      <v>9978128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93518" sId="17">
    <oc r="B16" t="inlineStr">
      <is>
        <t>Caldeira 5</t>
      </is>
    </oc>
    <nc r="B16" t="inlineStr">
      <is>
        <t>Caldeira 3</t>
      </is>
    </nc>
  </rcc>
  <rcc rId="193519" sId="17">
    <oc r="D16">
      <v>265</v>
    </oc>
    <nc r="D16">
      <v>268</v>
    </nc>
  </rcc>
  <rcc rId="193520" sId="17">
    <oc r="F16" t="inlineStr">
      <is>
        <t>22/09/2017</t>
      </is>
    </oc>
    <nc r="F16" t="inlineStr">
      <is>
        <t>25/09/2017</t>
      </is>
    </nc>
  </rcc>
  <rcc rId="193521" sId="17">
    <oc r="H16" t="inlineStr">
      <is>
        <t>22/09/2017</t>
      </is>
    </oc>
    <nc r="H16" t="inlineStr">
      <is>
        <t>25/09/2017</t>
      </is>
    </nc>
  </rcc>
  <rcc rId="193522" sId="17">
    <oc r="J16" t="inlineStr">
      <is>
        <t>24/09/2017</t>
      </is>
    </oc>
    <nc r="J16" t="inlineStr">
      <is>
        <t>25/09/2017</t>
      </is>
    </nc>
  </rcc>
  <rcc rId="193523" sId="17">
    <oc r="K16" t="inlineStr">
      <is>
        <t>17:13:00</t>
      </is>
    </oc>
    <nc r="K16" t="inlineStr">
      <is>
        <t>21:48:00</t>
      </is>
    </nc>
  </rcc>
  <rcc rId="193524" sId="17">
    <oc r="L16" t="inlineStr">
      <is>
        <t>PTU B - IC 1.7</t>
      </is>
    </oc>
    <nc r="L16" t="inlineStr">
      <is>
        <t>PTU B - PC 1.9</t>
      </is>
    </nc>
  </rcc>
  <rcc rId="193525" sId="17">
    <oc r="M16" t="inlineStr">
      <is>
        <t>Condutividade</t>
      </is>
    </oc>
    <nc r="M16" t="inlineStr">
      <is>
        <t>Temperatura da Água de Alimentação das Caldeiras. - Cald. 03</t>
      </is>
    </nc>
  </rcc>
  <rcc rId="193526" sId="17">
    <oc r="N16" t="inlineStr">
      <is>
        <t>&lt; 2800 uS/cm</t>
      </is>
    </oc>
    <nc r="N16" t="inlineStr">
      <is>
        <t>Valor Min 80,0000</t>
      </is>
    </nc>
  </rcc>
  <rcc rId="193527" sId="17">
    <oc r="O16">
      <v>4781</v>
    </oc>
    <nc r="O16">
      <v>73.5</v>
    </nc>
  </rcc>
  <rcc rId="193528" sId="17">
    <oc r="S16" t="inlineStr">
      <is>
        <t>Contaminação com soda</t>
      </is>
    </oc>
    <nc r="S16" t="inlineStr">
      <is>
        <t>Baixo retorno de condensado</t>
      </is>
    </nc>
  </rcc>
  <rcc rId="193529" sId="17" odxf="1">
    <nc r="X16">
      <v>99781281</v>
    </nc>
    <odxf/>
  </rcc>
  <rcc rId="193530" sId="17">
    <oc r="B19" t="inlineStr">
      <is>
        <t>Tq.Retor.Cond.1</t>
      </is>
    </oc>
    <nc r="B19" t="inlineStr">
      <is>
        <t>Caldeira 4</t>
      </is>
    </nc>
  </rcc>
  <rcc rId="193531" sId="17">
    <oc r="D19">
      <v>265</v>
    </oc>
    <nc r="D19">
      <v>268</v>
    </nc>
  </rcc>
  <rcc rId="193532" sId="17">
    <oc r="F19" t="inlineStr">
      <is>
        <t>22/09/2017</t>
      </is>
    </oc>
    <nc r="F19" t="inlineStr">
      <is>
        <t>25/09/2017</t>
      </is>
    </nc>
  </rcc>
  <rcc rId="193533" sId="17">
    <oc r="H19" t="inlineStr">
      <is>
        <t>22/09/2017</t>
      </is>
    </oc>
    <nc r="H19" t="inlineStr">
      <is>
        <t>25/09/2017</t>
      </is>
    </nc>
  </rcc>
  <rcc rId="193534" sId="17">
    <oc r="J19" t="inlineStr">
      <is>
        <t>24/09/2017</t>
      </is>
    </oc>
    <nc r="J19" t="inlineStr">
      <is>
        <t>25/09/2017</t>
      </is>
    </nc>
  </rcc>
  <rcc rId="193535" sId="17">
    <oc r="K19" t="inlineStr">
      <is>
        <t>17:15:00</t>
      </is>
    </oc>
    <nc r="K19" t="inlineStr">
      <is>
        <t>21:48:00</t>
      </is>
    </nc>
  </rcc>
  <rcc rId="193536" sId="17">
    <oc r="L19" t="inlineStr">
      <is>
        <t>PTU B - IC 1.17</t>
      </is>
    </oc>
    <nc r="L19" t="inlineStr">
      <is>
        <t>PTU B - PC 1.9</t>
      </is>
    </nc>
  </rcc>
  <rcc rId="193537" sId="17">
    <oc r="M19" t="inlineStr">
      <is>
        <t>Condutividade</t>
      </is>
    </oc>
    <nc r="M19" t="inlineStr">
      <is>
        <t>Temperatura da Água de Alimentação das Caldeiras. - Cald. 04</t>
      </is>
    </nc>
  </rcc>
  <rcc rId="193538" sId="17">
    <oc r="N19" t="inlineStr">
      <is>
        <t>&lt; 25 uS/cm</t>
      </is>
    </oc>
    <nc r="N19" t="inlineStr">
      <is>
        <t>Valor Min 80,0000</t>
      </is>
    </nc>
  </rcc>
  <rcc rId="193539" sId="17">
    <oc r="O19">
      <v>152</v>
    </oc>
    <nc r="O19">
      <v>73.5</v>
    </nc>
  </rcc>
  <rcc rId="193540" sId="17">
    <oc r="S19" t="inlineStr">
      <is>
        <t>Contaminação com soda</t>
      </is>
    </oc>
    <nc r="S19" t="inlineStr">
      <is>
        <t>Baixo retorno de condensado</t>
      </is>
    </nc>
  </rcc>
  <rfmt sheetId="17" sqref="T19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9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9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9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41" sId="17" odxf="1" dxf="1">
    <nc r="X19">
      <v>9978128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A11" start="0" length="0">
    <dxf>
      <fill>
        <patternFill patternType="none">
          <fgColor indexed="64"/>
          <bgColor indexed="65"/>
        </patternFill>
      </fill>
    </dxf>
  </rfmt>
  <rcc rId="193542" sId="17" odxf="1" dxf="1">
    <oc r="B11" t="inlineStr">
      <is>
        <t>Caldeira 1</t>
      </is>
    </oc>
    <nc r="B11" t="inlineStr">
      <is>
        <t>Caldeira 5</t>
      </is>
    </nc>
    <ndxf>
      <fill>
        <patternFill patternType="none">
          <fgColor indexed="64"/>
          <bgColor indexed="65"/>
        </patternFill>
      </fill>
    </ndxf>
  </rcc>
  <rfmt sheetId="17" sqref="C11" start="0" length="0">
    <dxf>
      <fill>
        <patternFill patternType="none">
          <fgColor indexed="64"/>
          <bgColor indexed="65"/>
        </patternFill>
      </fill>
    </dxf>
  </rfmt>
  <rcc rId="193543" sId="17" odxf="1" dxf="1">
    <oc r="D11">
      <v>265</v>
    </oc>
    <nc r="D11">
      <v>268</v>
    </nc>
    <ndxf>
      <fill>
        <patternFill patternType="none">
          <fgColor indexed="64"/>
          <bgColor indexed="65"/>
        </patternFill>
      </fill>
    </ndxf>
  </rcc>
  <rfmt sheetId="17" sqref="E11" start="0" length="0">
    <dxf>
      <fill>
        <patternFill patternType="none">
          <fgColor indexed="64"/>
          <bgColor indexed="65"/>
        </patternFill>
      </fill>
    </dxf>
  </rfmt>
  <rcc rId="193544" sId="17" odxf="1" dxf="1">
    <oc r="F11" t="inlineStr">
      <is>
        <t>22/09/2017</t>
      </is>
    </oc>
    <nc r="F11" t="inlineStr">
      <is>
        <t>25/09/2017</t>
      </is>
    </nc>
    <ndxf>
      <fill>
        <patternFill patternType="none">
          <fgColor indexed="64"/>
          <bgColor indexed="65"/>
        </patternFill>
      </fill>
    </ndxf>
  </rcc>
  <rfmt sheetId="17" sqref="G11" start="0" length="0">
    <dxf>
      <fill>
        <patternFill patternType="none">
          <fgColor indexed="64"/>
          <bgColor indexed="65"/>
        </patternFill>
      </fill>
    </dxf>
  </rfmt>
  <rcc rId="193545" sId="17" odxf="1" dxf="1">
    <oc r="H11" t="inlineStr">
      <is>
        <t>22/09/2017</t>
      </is>
    </oc>
    <nc r="H11" t="inlineStr">
      <is>
        <t>25/09/2017</t>
      </is>
    </nc>
    <ndxf>
      <fill>
        <patternFill patternType="none">
          <fgColor indexed="64"/>
          <bgColor indexed="65"/>
        </patternFill>
      </fill>
    </ndxf>
  </rcc>
  <rfmt sheetId="17" sqref="I11" start="0" length="0">
    <dxf>
      <fill>
        <patternFill patternType="none">
          <fgColor indexed="64"/>
          <bgColor indexed="65"/>
        </patternFill>
      </fill>
    </dxf>
  </rfmt>
  <rcc rId="193546" sId="17" odxf="1" dxf="1">
    <oc r="J11" t="inlineStr">
      <is>
        <t>24/09/2017</t>
      </is>
    </oc>
    <nc r="J11" t="inlineStr">
      <is>
        <t>25/09/2017</t>
      </is>
    </nc>
    <ndxf>
      <fill>
        <patternFill patternType="none">
          <fgColor indexed="64"/>
          <bgColor indexed="65"/>
        </patternFill>
      </fill>
    </ndxf>
  </rcc>
  <rcc rId="193547" sId="17" odxf="1" dxf="1">
    <oc r="K11" t="inlineStr">
      <is>
        <t>17:11:00</t>
      </is>
    </oc>
    <nc r="K11" t="inlineStr">
      <is>
        <t>21:48:00</t>
      </is>
    </nc>
    <ndxf>
      <fill>
        <patternFill patternType="none">
          <fgColor indexed="64"/>
          <bgColor indexed="65"/>
        </patternFill>
      </fill>
    </ndxf>
  </rcc>
  <rcc rId="193548" sId="17" odxf="1" dxf="1">
    <oc r="L11" t="inlineStr">
      <is>
        <t>PTU B - IC 1.8</t>
      </is>
    </oc>
    <nc r="L11" t="inlineStr">
      <is>
        <t>PTU B - PC 1.9</t>
      </is>
    </nc>
    <ndxf>
      <fill>
        <patternFill patternType="none">
          <fgColor indexed="64"/>
          <bgColor indexed="65"/>
        </patternFill>
      </fill>
    </ndxf>
  </rcc>
  <rcc rId="193549" sId="17" odxf="1" dxf="1">
    <oc r="M11" t="inlineStr">
      <is>
        <t>Dureza Total</t>
      </is>
    </oc>
    <nc r="M11" t="inlineStr">
      <is>
        <t>Temperatura da Água de Alimentação das Caldeiras. - Cald. 05</t>
      </is>
    </nc>
    <ndxf>
      <fill>
        <patternFill patternType="none">
          <fgColor indexed="64"/>
          <bgColor indexed="65"/>
        </patternFill>
      </fill>
    </ndxf>
  </rcc>
  <rcc rId="193550" sId="17" odxf="1" dxf="1">
    <oc r="N11" t="inlineStr">
      <is>
        <t>Zero ppm</t>
      </is>
    </oc>
    <nc r="N11" t="inlineStr">
      <is>
        <t>Valor Min 80,0000</t>
      </is>
    </nc>
    <ndxf>
      <fill>
        <patternFill patternType="none">
          <fgColor indexed="64"/>
          <bgColor indexed="65"/>
        </patternFill>
      </fill>
    </ndxf>
  </rcc>
  <rcc rId="193551" sId="17" odxf="1" dxf="1">
    <oc r="O11">
      <v>22</v>
    </oc>
    <nc r="O11">
      <v>73.5</v>
    </nc>
    <ndxf>
      <fill>
        <patternFill patternType="none">
          <fgColor indexed="64"/>
          <bgColor indexed="65"/>
        </patternFill>
      </fill>
    </ndxf>
  </rcc>
  <rfmt sheetId="17" sqref="P11" start="0" length="0">
    <dxf>
      <fill>
        <patternFill patternType="none">
          <fgColor indexed="64"/>
          <bgColor indexed="65"/>
        </patternFill>
      </fill>
    </dxf>
  </rfmt>
  <rfmt sheetId="17" sqref="Q11" start="0" length="0">
    <dxf>
      <fill>
        <patternFill patternType="none">
          <fgColor indexed="64"/>
          <bgColor indexed="65"/>
        </patternFill>
      </fill>
    </dxf>
  </rfmt>
  <rfmt sheetId="17" sqref="R11" start="0" length="0">
    <dxf>
      <fill>
        <patternFill patternType="none">
          <fgColor indexed="64"/>
          <bgColor indexed="65"/>
        </patternFill>
      </fill>
    </dxf>
  </rfmt>
  <rcc rId="193552" sId="17" odxf="1" dxf="1">
    <oc r="S11" t="inlineStr">
      <is>
        <t>Baixa eficiência do abrandador</t>
      </is>
    </oc>
    <nc r="S11" t="inlineStr">
      <is>
        <t>Baixo retorno de condensado</t>
      </is>
    </nc>
    <ndxf>
      <fill>
        <patternFill patternType="none">
          <fgColor indexed="64"/>
          <bgColor indexed="65"/>
        </patternFill>
      </fill>
    </ndxf>
  </rcc>
  <rcc rId="193553" sId="17" odxf="1">
    <nc r="X11">
      <v>99781281</v>
    </nc>
    <odxf/>
  </rcc>
  <rcc rId="193554" sId="17">
    <oc r="A17" t="inlineStr">
      <is>
        <t>Casa de Caldeiras 1</t>
      </is>
    </oc>
    <nc r="A17" t="inlineStr">
      <is>
        <t>Usina de CO2 2</t>
      </is>
    </nc>
  </rcc>
  <rcc rId="193555" sId="17">
    <oc r="B17" t="inlineStr">
      <is>
        <t>Caldeira 5</t>
      </is>
    </oc>
    <nc r="B17" t="inlineStr">
      <is>
        <t>Desodorizador</t>
      </is>
    </nc>
  </rcc>
  <rcc rId="193556" sId="17">
    <oc r="C17">
      <v>44</v>
    </oc>
    <nc r="C17">
      <v>11</v>
    </nc>
  </rcc>
  <rcc rId="193557" sId="17">
    <oc r="D17">
      <v>265</v>
    </oc>
    <nc r="D17">
      <v>269</v>
    </nc>
  </rcc>
  <rcc rId="193558" sId="17">
    <oc r="E17" t="inlineStr">
      <is>
        <t>Vapor</t>
      </is>
    </oc>
    <nc r="E17" t="inlineStr">
      <is>
        <t>CO2</t>
      </is>
    </nc>
  </rcc>
  <rcc rId="193559" sId="17">
    <oc r="F17" t="inlineStr">
      <is>
        <t>22/09/2017</t>
      </is>
    </oc>
    <nc r="F17" t="inlineStr">
      <is>
        <t>25/09/2017</t>
      </is>
    </nc>
  </rcc>
  <rcc rId="193560" sId="17">
    <oc r="H17" t="inlineStr">
      <is>
        <t>22/09/2017</t>
      </is>
    </oc>
    <nc r="H17" t="inlineStr">
      <is>
        <t>25/09/2017</t>
      </is>
    </nc>
  </rcc>
  <rcc rId="193561" sId="17">
    <oc r="J17" t="inlineStr">
      <is>
        <t>24/09/2017</t>
      </is>
    </oc>
    <nc r="J17" t="inlineStr">
      <is>
        <t>25/09/2017</t>
      </is>
    </nc>
  </rcc>
  <rcc rId="193562" sId="17">
    <oc r="K17" t="inlineStr">
      <is>
        <t>17:13:00</t>
      </is>
    </oc>
    <nc r="K17" t="inlineStr">
      <is>
        <t>08:00:00</t>
      </is>
    </nc>
  </rcc>
  <rcc rId="193563" sId="17">
    <oc r="L17" t="inlineStr">
      <is>
        <t>PTU B - IC 1.8</t>
      </is>
    </oc>
    <nc r="L17" t="inlineStr">
      <is>
        <t>PTU D - PC 1.9</t>
      </is>
    </nc>
  </rcc>
  <rcc rId="193564" sId="17">
    <oc r="M17" t="inlineStr">
      <is>
        <t>Dureza Total</t>
      </is>
    </oc>
    <nc r="M17" t="inlineStr">
      <is>
        <t>Análise Sensorial de CO2 na saída do desodorizador (gasoso)</t>
      </is>
    </nc>
  </rcc>
  <rcc rId="193565" sId="17">
    <oc r="N17" t="inlineStr">
      <is>
        <t>Zero ppm</t>
      </is>
    </oc>
    <nc r="N17" t="inlineStr">
      <is>
        <t>Valor Esperado OK</t>
      </is>
    </nc>
  </rcc>
  <rcc rId="193566" sId="17">
    <oc r="O17">
      <v>24</v>
    </oc>
    <nc r="O17" t="inlineStr">
      <is>
        <t>Não Ok</t>
      </is>
    </nc>
  </rcc>
  <rcc rId="193567" sId="17">
    <oc r="P17" t="inlineStr">
      <is>
        <t>Turno C</t>
      </is>
    </oc>
    <nc r="P17" t="inlineStr">
      <is>
        <t>Turno B</t>
      </is>
    </nc>
  </rcc>
  <rcc rId="193568" sId="17">
    <oc r="Q17">
      <v>99761590</v>
    </oc>
    <nc r="Q17">
      <v>99789202</v>
    </nc>
  </rcc>
  <rcc rId="193569" sId="17">
    <oc r="S17" t="inlineStr">
      <is>
        <t>Baixa eficiência do abrandador</t>
      </is>
    </oc>
    <nc r="S17" t="inlineStr">
      <is>
        <t>Apontamento de aroma adocicado</t>
      </is>
    </nc>
  </rcc>
  <rfmt sheetId="17" sqref="T17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7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7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7" start="0" length="0">
    <dxf>
      <fill>
        <patternFill patternType="solid">
          <fgColor theme="0" tint="-0.14999847407452621"/>
          <bgColor theme="0" tint="-0.14999847407452621"/>
        </patternFill>
      </fill>
    </dxf>
  </rfmt>
  <rcc rId="193570" sId="17" odxf="1" dxf="1">
    <nc r="X17">
      <v>9978920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93571" sId="17" odxf="1" dxf="1">
    <oc r="A21" t="inlineStr">
      <is>
        <t>Casa de Caldeiras 1</t>
      </is>
    </oc>
    <nc r="A21" t="inlineStr">
      <is>
        <t>Frio-Amonia Neg. / Etanol Neg.</t>
      </is>
    </nc>
    <ndxf>
      <fill>
        <patternFill patternType="none">
          <fgColor indexed="64"/>
          <bgColor indexed="65"/>
        </patternFill>
      </fill>
    </ndxf>
  </rcc>
  <rcc rId="193572" sId="17" odxf="1" dxf="1">
    <oc r="B21" t="inlineStr">
      <is>
        <t>Caldeira 1</t>
      </is>
    </oc>
    <nc r="B21" t="inlineStr">
      <is>
        <t>Compressor 09</t>
      </is>
    </nc>
    <ndxf>
      <fill>
        <patternFill patternType="none">
          <fgColor indexed="64"/>
          <bgColor indexed="65"/>
        </patternFill>
      </fill>
    </ndxf>
  </rcc>
  <rcc rId="193573" sId="17" odxf="1" dxf="1">
    <oc r="C21">
      <v>44</v>
    </oc>
    <nc r="C21">
      <v>507</v>
    </nc>
    <ndxf>
      <fill>
        <patternFill patternType="none">
          <fgColor indexed="64"/>
          <bgColor indexed="65"/>
        </patternFill>
      </fill>
    </ndxf>
  </rcc>
  <rcc rId="193574" sId="17" odxf="1" dxf="1">
    <oc r="D21">
      <v>266</v>
    </oc>
    <nc r="D21">
      <v>1605</v>
    </nc>
    <ndxf>
      <fill>
        <patternFill patternType="none">
          <fgColor indexed="64"/>
          <bgColor indexed="65"/>
        </patternFill>
      </fill>
    </ndxf>
  </rcc>
  <rcc rId="193575" sId="17" odxf="1" dxf="1">
    <oc r="E21" t="inlineStr">
      <is>
        <t>Vapor</t>
      </is>
    </oc>
    <nc r="E21" t="inlineStr">
      <is>
        <t>Frio</t>
      </is>
    </nc>
    <ndxf>
      <fill>
        <patternFill patternType="none">
          <fgColor indexed="64"/>
          <bgColor indexed="65"/>
        </patternFill>
      </fill>
    </ndxf>
  </rcc>
  <rcc rId="193576" sId="17" odxf="1" dxf="1">
    <oc r="F21" t="inlineStr">
      <is>
        <t>23/09/2017</t>
      </is>
    </oc>
    <nc r="F21" t="inlineStr">
      <is>
        <t>25/09/2017</t>
      </is>
    </nc>
    <ndxf>
      <fill>
        <patternFill patternType="none">
          <fgColor indexed="64"/>
          <bgColor indexed="65"/>
        </patternFill>
      </fill>
    </ndxf>
  </rcc>
  <rfmt sheetId="17" sqref="G21" start="0" length="0">
    <dxf>
      <fill>
        <patternFill patternType="none">
          <fgColor indexed="64"/>
          <bgColor indexed="65"/>
        </patternFill>
      </fill>
    </dxf>
  </rfmt>
  <rcc rId="193577" sId="17" odxf="1" dxf="1">
    <oc r="H21" t="inlineStr">
      <is>
        <t>23/09/2017</t>
      </is>
    </oc>
    <nc r="H21" t="inlineStr">
      <is>
        <t>25/09/2017</t>
      </is>
    </nc>
    <ndxf>
      <fill>
        <patternFill patternType="none">
          <fgColor indexed="64"/>
          <bgColor indexed="65"/>
        </patternFill>
      </fill>
    </ndxf>
  </rcc>
  <rcc rId="193578" sId="17" odxf="1" dxf="1">
    <oc r="I21" t="inlineStr">
      <is>
        <t>23:59:00</t>
      </is>
    </oc>
    <nc r="I21" t="inlineStr">
      <is>
        <t>23:59:38</t>
      </is>
    </nc>
    <ndxf>
      <fill>
        <patternFill patternType="none">
          <fgColor indexed="64"/>
          <bgColor indexed="65"/>
        </patternFill>
      </fill>
    </ndxf>
  </rcc>
  <rcc rId="193579" sId="17" odxf="1" dxf="1">
    <oc r="J21" t="inlineStr">
      <is>
        <t>23/09/2017</t>
      </is>
    </oc>
    <nc r="J21" t="inlineStr">
      <is>
        <t>25/09/2017</t>
      </is>
    </nc>
    <ndxf>
      <fill>
        <patternFill patternType="none">
          <fgColor indexed="64"/>
          <bgColor indexed="65"/>
        </patternFill>
      </fill>
    </ndxf>
  </rcc>
  <rcc rId="193580" sId="17" odxf="1" dxf="1">
    <oc r="K21" t="inlineStr">
      <is>
        <t>16:30:00</t>
      </is>
    </oc>
    <nc r="K21" t="inlineStr">
      <is>
        <t>08:37:00</t>
      </is>
    </nc>
    <ndxf>
      <fill>
        <patternFill patternType="none">
          <fgColor indexed="64"/>
          <bgColor indexed="65"/>
        </patternFill>
      </fill>
    </ndxf>
  </rcc>
  <rcc rId="193581" sId="17" odxf="1" dxf="1">
    <oc r="L21" t="inlineStr">
      <is>
        <t>PTU B - IC 1.18</t>
      </is>
    </oc>
    <nc r="L21" t="inlineStr">
      <is>
        <t>PTU E-IC 1.1</t>
      </is>
    </nc>
    <ndxf>
      <fill>
        <patternFill patternType="none">
          <fgColor indexed="64"/>
          <bgColor indexed="65"/>
        </patternFill>
      </fill>
    </ndxf>
  </rcc>
  <rcc rId="193582" sId="17" odxf="1" dxf="1">
    <oc r="M21" t="inlineStr">
      <is>
        <t>Intervalo entre descargas de fundo nas cald-Cald.01</t>
      </is>
    </oc>
    <nc r="M21" t="inlineStr">
      <is>
        <t>Pressão de sucção do Compressor 9</t>
      </is>
    </nc>
    <ndxf>
      <fill>
        <patternFill patternType="none">
          <fgColor indexed="64"/>
          <bgColor indexed="65"/>
        </patternFill>
      </fill>
    </ndxf>
  </rcc>
  <rcc rId="193583" sId="17" odxf="1" dxf="1">
    <oc r="N21" t="inlineStr">
      <is>
        <t>&gt; 2 horas</t>
      </is>
    </oc>
    <nc r="N21" t="inlineStr">
      <is>
        <t>&gt; 2,3 kgf/cm2</t>
      </is>
    </nc>
    <ndxf>
      <fill>
        <patternFill patternType="none">
          <fgColor indexed="64"/>
          <bgColor indexed="65"/>
        </patternFill>
      </fill>
    </ndxf>
  </rcc>
  <rcc rId="193584" sId="17" odxf="1" dxf="1">
    <oc r="O21">
      <v>1</v>
    </oc>
    <nc r="O21">
      <v>2</v>
    </nc>
    <ndxf>
      <fill>
        <patternFill patternType="none">
          <fgColor indexed="64"/>
          <bgColor indexed="65"/>
        </patternFill>
      </fill>
    </ndxf>
  </rcc>
  <rcc rId="193585" sId="17" odxf="1" dxf="1">
    <oc r="P21" t="inlineStr">
      <is>
        <t>Turno C</t>
      </is>
    </oc>
    <nc r="P21" t="inlineStr">
      <is>
        <t>Turno B</t>
      </is>
    </nc>
    <ndxf>
      <fill>
        <patternFill patternType="none">
          <fgColor indexed="64"/>
          <bgColor indexed="65"/>
        </patternFill>
      </fill>
    </ndxf>
  </rcc>
  <rcc rId="193586" sId="17" odxf="1" dxf="1">
    <oc r="Q21">
      <v>99800474</v>
    </oc>
    <nc r="Q21">
      <v>99792499</v>
    </nc>
    <ndxf>
      <fill>
        <patternFill patternType="none">
          <fgColor indexed="64"/>
          <bgColor indexed="65"/>
        </patternFill>
      </fill>
    </ndxf>
  </rcc>
  <rfmt sheetId="17" sqref="R21" start="0" length="0">
    <dxf>
      <fill>
        <patternFill patternType="none">
          <fgColor indexed="64"/>
          <bgColor indexed="65"/>
        </patternFill>
      </fill>
    </dxf>
  </rfmt>
  <rcc rId="193587" sId="17" odxf="1" dxf="1">
    <oc r="S21" t="inlineStr">
      <is>
        <t>Tempo de descarga de fundo alterada a pedido da NALCO empresa que realiza tratamento das caldeiras.</t>
      </is>
    </oc>
    <nc r="S21" t="inlineStr">
      <is>
        <t>baixa vazão de etanol</t>
      </is>
    </nc>
    <ndxf>
      <fill>
        <patternFill patternType="none">
          <fgColor indexed="64"/>
          <bgColor indexed="65"/>
        </patternFill>
      </fill>
    </ndxf>
  </rcc>
  <rcc rId="193588" sId="17" odxf="1">
    <nc r="X21">
      <v>99792499</v>
    </nc>
    <odxf/>
  </rcc>
  <rcc rId="193589" sId="17" odxf="1" dxf="1">
    <oc r="A26" t="inlineStr">
      <is>
        <t>Casa de Caldeiras 1</t>
      </is>
    </oc>
    <nc r="A26" t="inlineStr">
      <is>
        <t>Frio-Amonia ZERO/ Etanol ZERO 02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0" sId="17" odxf="1" dxf="1">
    <oc r="B26" t="inlineStr">
      <is>
        <t>Caldeira 1</t>
      </is>
    </oc>
    <nc r="B26" t="inlineStr">
      <is>
        <t>Compressor 01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1" sId="17" odxf="1" dxf="1">
    <oc r="C26">
      <v>44</v>
    </oc>
    <nc r="C26">
      <v>507</v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2" sId="17" odxf="1" dxf="1">
    <oc r="D26">
      <v>267</v>
    </oc>
    <nc r="D26">
      <v>1607</v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3" sId="17" odxf="1" dxf="1">
    <oc r="E26" t="inlineStr">
      <is>
        <t>Vapor</t>
      </is>
    </oc>
    <nc r="E26" t="inlineStr">
      <is>
        <t>Frio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4" sId="17" odxf="1" dxf="1">
    <oc r="F26" t="inlineStr">
      <is>
        <t>24/09/2017</t>
      </is>
    </oc>
    <nc r="F26" t="inlineStr">
      <is>
        <t>25/09/2017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fmt sheetId="17" sqref="G26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cc rId="193595" sId="17" odxf="1" dxf="1">
    <oc r="H26" t="inlineStr">
      <is>
        <t>24/09/2017</t>
      </is>
    </oc>
    <nc r="H26" t="inlineStr">
      <is>
        <t>25/09/2017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6" sId="17" odxf="1" dxf="1">
    <oc r="I26" t="inlineStr">
      <is>
        <t>23:59:00</t>
      </is>
    </oc>
    <nc r="I26" t="inlineStr">
      <is>
        <t>23:59:54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7" sId="17" odxf="1" dxf="1">
    <oc r="J26" t="inlineStr">
      <is>
        <t>24/09/2017</t>
      </is>
    </oc>
    <nc r="J26" t="inlineStr">
      <is>
        <t>25/09/2017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8" sId="17" odxf="1" dxf="1">
    <oc r="K26" t="inlineStr">
      <is>
        <t>21:33:00</t>
      </is>
    </oc>
    <nc r="K26" t="inlineStr">
      <is>
        <t>08:48:00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599" sId="17" odxf="1" dxf="1">
    <oc r="L26" t="inlineStr">
      <is>
        <t>PTU B - IC 1.18</t>
      </is>
    </oc>
    <nc r="L26" t="inlineStr">
      <is>
        <t>PTU E-IC 1.1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600" sId="17" odxf="1" dxf="1">
    <oc r="M26" t="inlineStr">
      <is>
        <t>Intervalo entre descargas de fundo nas cald-Cald.01</t>
      </is>
    </oc>
    <nc r="M26" t="inlineStr">
      <is>
        <t>Pressão de sucção do Compressor 1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601" sId="17" odxf="1" dxf="1">
    <oc r="N26" t="inlineStr">
      <is>
        <t>&gt; 2 horas</t>
      </is>
    </oc>
    <nc r="N26" t="inlineStr">
      <is>
        <t>&gt; 3,0 kgf/cm²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602" sId="17" odxf="1" dxf="1">
    <oc r="O26">
      <v>1</v>
    </oc>
    <nc r="O26">
      <v>2.7</v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603" sId="17" odxf="1" dxf="1">
    <oc r="P26" t="inlineStr">
      <is>
        <t>Turno C</t>
      </is>
    </oc>
    <nc r="P26" t="inlineStr">
      <is>
        <t>Turno B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cc rId="193604" sId="17" odxf="1" dxf="1">
    <oc r="Q26">
      <v>99761590</v>
    </oc>
    <nc r="Q26">
      <v>99792499</v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fmt sheetId="17" sqref="R26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cc rId="193605" sId="17" odxf="1" dxf="1">
    <oc r="S26" t="inlineStr">
      <is>
        <t>Redução do intervalo para melhora da qualidade da água caldeira.</t>
      </is>
    </oc>
    <nc r="S26" t="inlineStr">
      <is>
        <t>baixa vazÒo de etanol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fmt sheetId="17" sqref="T26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fmt sheetId="17" sqref="U26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fmt sheetId="17" sqref="V26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fmt sheetId="17" sqref="W26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dxf>
  </rfmt>
  <rcc rId="193606" sId="17" odxf="1" dxf="1">
    <nc r="X26">
      <v>99792499</v>
    </nc>
    <odxf>
      <fill>
        <patternFill patternType="none">
          <fgColor indexed="64"/>
          <bgColor indexed="65"/>
        </patternFill>
      </fill>
      <border outline="0">
        <bottom/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 style="thin">
          <color theme="1"/>
        </bottom>
      </border>
    </ndxf>
  </rcc>
  <rrc rId="193607" sId="17" ref="A22:XFD22" action="deleteRow">
    <rfmt sheetId="17" xfDxf="1" sqref="A22:XFD22" start="0" length="0"/>
    <rcc rId="0" sId="17">
      <nc r="A22" t="inlineStr">
        <is>
          <t>Casa de Caldeiras 1</t>
        </is>
      </nc>
    </rcc>
    <rcc rId="0" sId="17">
      <nc r="B22" t="inlineStr">
        <is>
          <t>Caldeira 2</t>
        </is>
      </nc>
    </rcc>
    <rcc rId="0" sId="17">
      <nc r="C22">
        <v>44</v>
      </nc>
    </rcc>
    <rcc rId="0" sId="17">
      <nc r="D22">
        <v>266</v>
      </nc>
    </rcc>
    <rcc rId="0" sId="17">
      <nc r="E22" t="inlineStr">
        <is>
          <t>Vapor</t>
        </is>
      </nc>
    </rcc>
    <rcc rId="0" sId="17">
      <nc r="F22" t="inlineStr">
        <is>
          <t>23/09/2017</t>
        </is>
      </nc>
    </rcc>
    <rcc rId="0" sId="17">
      <nc r="G22" t="inlineStr">
        <is>
          <t>00:00:00</t>
        </is>
      </nc>
    </rcc>
    <rcc rId="0" sId="17">
      <nc r="H22" t="inlineStr">
        <is>
          <t>23/09/2017</t>
        </is>
      </nc>
    </rcc>
    <rcc rId="0" sId="17">
      <nc r="I22" t="inlineStr">
        <is>
          <t>23:59:00</t>
        </is>
      </nc>
    </rcc>
    <rcc rId="0" sId="17">
      <nc r="J22" t="inlineStr">
        <is>
          <t>23/09/2017</t>
        </is>
      </nc>
    </rcc>
    <rcc rId="0" sId="17">
      <nc r="K22" t="inlineStr">
        <is>
          <t>16:30:00</t>
        </is>
      </nc>
    </rcc>
    <rcc rId="0" sId="17">
      <nc r="L22" t="inlineStr">
        <is>
          <t>PTU B - IC 1.18</t>
        </is>
      </nc>
    </rcc>
    <rcc rId="0" sId="17">
      <nc r="M22" t="inlineStr">
        <is>
          <t>Intervalo entre descargas de fundo nas cald-Cald.02</t>
        </is>
      </nc>
    </rcc>
    <rcc rId="0" sId="17">
      <nc r="N22" t="inlineStr">
        <is>
          <t>&gt; 2 horas</t>
        </is>
      </nc>
    </rcc>
    <rcc rId="0" sId="17">
      <nc r="O22">
        <v>1</v>
      </nc>
    </rcc>
    <rcc rId="0" sId="17">
      <nc r="P22" t="inlineStr">
        <is>
          <t>Turno C</t>
        </is>
      </nc>
    </rcc>
    <rcc rId="0" sId="17">
      <nc r="Q22">
        <v>99800474</v>
      </nc>
    </rcc>
    <rcc rId="0" sId="17">
      <nc r="R22" t="inlineStr">
        <is>
          <t>Causa Especial (Ver Observação)</t>
        </is>
      </nc>
    </rcc>
    <rcc rId="0" sId="17">
      <nc r="S22" t="inlineStr">
        <is>
          <t>Tempo de descarga de fundo alterada a pedido da NALCO empresa que realiza tratamento das caldeiras.</t>
        </is>
      </nc>
    </rcc>
  </rrc>
  <rrc rId="193608" sId="17" ref="A26:XFD26" action="deleteRow">
    <rfmt sheetId="17" xfDxf="1" sqref="A26:XFD26" start="0" length="0"/>
    <rcc rId="0" sId="17" dxf="1">
      <nc r="A26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6" t="inlineStr">
        <is>
          <t>Caldeira 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6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6">
        <v>26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6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6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6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6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6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6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6" t="inlineStr">
        <is>
          <t>21:33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6" t="inlineStr">
        <is>
          <t>PTU B - IC 1.1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6" t="inlineStr">
        <is>
          <t>Intervalo entre descargas de fundo nas cald-Cald.0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6" t="inlineStr">
        <is>
          <t>&gt; 2 hora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6">
        <v>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6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6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6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6" t="inlineStr">
        <is>
          <t>Redução do intervalo para melhora da qualidade da água caldeira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09" sId="17" ref="A2:XFD2" action="deleteRow">
    <rfmt sheetId="17" xfDxf="1" sqref="A2:XFD2" start="0" length="0"/>
    <rcc rId="0" sId="17">
      <nc r="A2" t="inlineStr">
        <is>
          <t>Casa de Caldeiras 1</t>
        </is>
      </nc>
    </rcc>
    <rcc rId="0" sId="17">
      <nc r="B2" t="inlineStr">
        <is>
          <t>Caldeira 1</t>
        </is>
      </nc>
    </rcc>
    <rcc rId="0" sId="17">
      <nc r="C2">
        <v>44</v>
      </nc>
    </rcc>
    <rcc rId="0" sId="17">
      <nc r="D2">
        <v>265</v>
      </nc>
    </rcc>
    <rcc rId="0" sId="17">
      <nc r="E2" t="inlineStr">
        <is>
          <t>Vapor</t>
        </is>
      </nc>
    </rcc>
    <rcc rId="0" sId="17">
      <nc r="F2" t="inlineStr">
        <is>
          <t>22/09/2017</t>
        </is>
      </nc>
    </rcc>
    <rcc rId="0" sId="17">
      <nc r="G2" t="inlineStr">
        <is>
          <t>00:00:00</t>
        </is>
      </nc>
    </rcc>
    <rcc rId="0" sId="17">
      <nc r="H2" t="inlineStr">
        <is>
          <t>22/09/2017</t>
        </is>
      </nc>
    </rcc>
    <rcc rId="0" sId="17">
      <nc r="I2" t="inlineStr">
        <is>
          <t>23:59:00</t>
        </is>
      </nc>
    </rcc>
    <rcc rId="0" sId="17">
      <nc r="J2" t="inlineStr">
        <is>
          <t>22/09/2017</t>
        </is>
      </nc>
    </rcc>
    <rcc rId="0" sId="17">
      <nc r="K2" t="inlineStr">
        <is>
          <t>22:15:00</t>
        </is>
      </nc>
    </rcc>
    <rcc rId="0" sId="17">
      <nc r="L2" t="inlineStr">
        <is>
          <t>PTU B - IC 1.18</t>
        </is>
      </nc>
    </rcc>
    <rcc rId="0" sId="17">
      <nc r="M2" t="inlineStr">
        <is>
          <t>Intervalo entre descargas de fundo nas cald-Cald.04</t>
        </is>
      </nc>
    </rcc>
    <rcc rId="0" sId="17">
      <nc r="N2" t="inlineStr">
        <is>
          <t>&gt; 2 horas</t>
        </is>
      </nc>
    </rcc>
    <rcc rId="0" sId="17">
      <nc r="O2">
        <v>1</v>
      </nc>
    </rcc>
    <rcc rId="0" sId="17">
      <nc r="P2" t="inlineStr">
        <is>
          <t>Turno C</t>
        </is>
      </nc>
    </rcc>
    <rcc rId="0" sId="17">
      <nc r="Q2">
        <v>99739269</v>
      </nc>
    </rcc>
    <rcc rId="0" sId="17">
      <nc r="R2" t="inlineStr">
        <is>
          <t>Causa Especial (Ver Observação)</t>
        </is>
      </nc>
    </rcc>
    <rcc rId="0" sId="17">
      <nc r="S2" t="inlineStr">
        <is>
          <t>condensado contaminado</t>
        </is>
      </nc>
    </rcc>
    <rfmt sheetId="17" s="1" sqref="T2" start="0" length="0">
      <dxf>
        <font>
          <sz val="11"/>
          <color theme="1"/>
          <name val="Calibri"/>
          <scheme val="minor"/>
        </font>
      </dxf>
    </rfmt>
    <rfmt sheetId="17" s="1" sqref="U2" start="0" length="0">
      <dxf>
        <font>
          <sz val="11"/>
          <color theme="1"/>
          <name val="Calibri"/>
          <scheme val="minor"/>
        </font>
      </dxf>
    </rfmt>
    <rfmt sheetId="17" s="1" sqref="V2" start="0" length="0">
      <dxf>
        <font>
          <sz val="11"/>
          <color theme="1"/>
          <name val="Calibri"/>
          <scheme val="minor"/>
        </font>
      </dxf>
    </rfmt>
    <rfmt sheetId="17" s="1" sqref="W2" start="0" length="0">
      <dxf>
        <font>
          <sz val="11"/>
          <color theme="1"/>
          <name val="Calibri"/>
          <scheme val="minor"/>
        </font>
      </dxf>
    </rfmt>
    <rcc rId="0" sId="17" s="1" dxf="1">
      <nc r="X2">
        <v>99781281</v>
      </nc>
      <ndxf>
        <font>
          <sz val="11"/>
          <color theme="1"/>
          <name val="Calibri"/>
          <scheme val="minor"/>
        </font>
      </ndxf>
    </rcc>
    <rcc rId="0" sId="17" dxf="1">
      <nc r="Y2">
        <v>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2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2" t="inlineStr">
        <is>
          <t>Redução do intervalo de descarga para diminuição dos valores das análises da caldeira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93610" sId="17" ref="A21:XFD21" action="deleteRow">
    <rfmt sheetId="17" xfDxf="1" sqref="A21:XFD21" start="0" length="0"/>
    <rcc rId="0" sId="17" dxf="1">
      <nc r="A21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1" t="inlineStr">
        <is>
          <t>Caldeira 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1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1">
        <v>266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1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1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1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1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1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1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1" t="inlineStr">
        <is>
          <t>16:3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1" t="inlineStr">
        <is>
          <t>PTU B - IC 1.1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1" t="inlineStr">
        <is>
          <t>Intervalo entre descargas de fundo nas cald-Cald.0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1" t="inlineStr">
        <is>
          <t>&gt; 2 hora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1">
        <v>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1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1">
        <v>9980047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1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1" t="inlineStr">
        <is>
          <t>Tempo de descarga de fundo alterada a pedido da NALCO empresa que realiza tratamento das caldeiras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11" sId="17" ref="A24:XFD24" action="deleteRow">
    <rfmt sheetId="17" xfDxf="1" sqref="A24:XFD24" start="0" length="0"/>
    <rcc rId="0" sId="17">
      <nc r="A24" t="inlineStr">
        <is>
          <t>Casa de Caldeiras 1</t>
        </is>
      </nc>
    </rcc>
    <rcc rId="0" sId="17">
      <nc r="B24" t="inlineStr">
        <is>
          <t>Caldeira 4</t>
        </is>
      </nc>
    </rcc>
    <rcc rId="0" sId="17">
      <nc r="C24">
        <v>44</v>
      </nc>
    </rcc>
    <rcc rId="0" sId="17">
      <nc r="D24">
        <v>267</v>
      </nc>
    </rcc>
    <rcc rId="0" sId="17">
      <nc r="E24" t="inlineStr">
        <is>
          <t>Vapor</t>
        </is>
      </nc>
    </rcc>
    <rcc rId="0" sId="17">
      <nc r="F24" t="inlineStr">
        <is>
          <t>24/09/2017</t>
        </is>
      </nc>
    </rcc>
    <rcc rId="0" sId="17">
      <nc r="G24" t="inlineStr">
        <is>
          <t>00:00:00</t>
        </is>
      </nc>
    </rcc>
    <rcc rId="0" sId="17">
      <nc r="H24" t="inlineStr">
        <is>
          <t>24/09/2017</t>
        </is>
      </nc>
    </rcc>
    <rcc rId="0" sId="17">
      <nc r="I24" t="inlineStr">
        <is>
          <t>23:59:00</t>
        </is>
      </nc>
    </rcc>
    <rcc rId="0" sId="17">
      <nc r="J24" t="inlineStr">
        <is>
          <t>24/09/2017</t>
        </is>
      </nc>
    </rcc>
    <rcc rId="0" sId="17">
      <nc r="K24" t="inlineStr">
        <is>
          <t>21:33:00</t>
        </is>
      </nc>
    </rcc>
    <rcc rId="0" sId="17">
      <nc r="L24" t="inlineStr">
        <is>
          <t>PTU B - IC 1.18</t>
        </is>
      </nc>
    </rcc>
    <rcc rId="0" sId="17">
      <nc r="M24" t="inlineStr">
        <is>
          <t>Intervalo entre descargas de fundo nas cald-Cald.04</t>
        </is>
      </nc>
    </rcc>
    <rcc rId="0" sId="17">
      <nc r="N24" t="inlineStr">
        <is>
          <t>&gt; 2 horas</t>
        </is>
      </nc>
    </rcc>
    <rcc rId="0" sId="17">
      <nc r="O24">
        <v>1</v>
      </nc>
    </rcc>
    <rcc rId="0" sId="17">
      <nc r="P24" t="inlineStr">
        <is>
          <t>Turno C</t>
        </is>
      </nc>
    </rcc>
    <rcc rId="0" sId="17">
      <nc r="Q24">
        <v>99761590</v>
      </nc>
    </rcc>
    <rcc rId="0" sId="17">
      <nc r="R24" t="inlineStr">
        <is>
          <t>Causa Especial (Ver Observação)</t>
        </is>
      </nc>
    </rcc>
    <rcc rId="0" sId="17">
      <nc r="S24" t="inlineStr">
        <is>
          <t>Redução do intervalo para melhora da qualidade da água caldeira.</t>
        </is>
      </nc>
    </rcc>
  </rrc>
  <rrc rId="193612" sId="17" ref="A2:XFD2" action="deleteRow">
    <rfmt sheetId="17" xfDxf="1" sqref="A2:XFD2" start="0" length="0"/>
    <rcc rId="0" sId="17" dxf="1">
      <nc r="A2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" t="inlineStr">
        <is>
          <t>Caldeira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">
        <v>265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" t="inlineStr">
        <is>
          <t>22:15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" t="inlineStr">
        <is>
          <t>PTU B - IC 1.1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" t="inlineStr">
        <is>
          <t>Intervalo entre descargas de fundo nas cald-Cald.0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" t="inlineStr">
        <is>
          <t>&gt; 2 hora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">
        <v>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">
        <v>9973926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" t="inlineStr">
        <is>
          <t>condensado contamina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="1" sqref="T2" start="0" length="0">
      <dxf>
        <font>
          <sz val="11"/>
          <color theme="1"/>
          <name val="Calibri"/>
          <scheme val="minor"/>
        </font>
      </dxf>
    </rfmt>
    <rfmt sheetId="17" s="1" sqref="U2" start="0" length="0">
      <dxf>
        <font>
          <sz val="11"/>
          <color theme="1"/>
          <name val="Calibri"/>
          <scheme val="minor"/>
        </font>
      </dxf>
    </rfmt>
    <rfmt sheetId="17" s="1" sqref="V2" start="0" length="0">
      <dxf>
        <font>
          <sz val="11"/>
          <color theme="1"/>
          <name val="Calibri"/>
          <scheme val="minor"/>
        </font>
      </dxf>
    </rfmt>
    <rfmt sheetId="17" s="1" sqref="W2" start="0" length="0">
      <dxf>
        <font>
          <sz val="11"/>
          <color theme="1"/>
          <name val="Calibri"/>
          <scheme val="minor"/>
        </font>
      </dxf>
    </rfmt>
    <rcc rId="0" sId="17" s="1" dxf="1">
      <nc r="X2">
        <v>99781281</v>
      </nc>
      <ndxf>
        <font>
          <sz val="11"/>
          <color theme="1"/>
          <name val="Calibri"/>
          <scheme val="minor"/>
        </font>
      </ndxf>
    </rcc>
    <rcc rId="0" sId="17">
      <nc r="Y2">
        <v>1</v>
      </nc>
    </rcc>
    <rcc rId="0" sId="17">
      <nc r="Z2" t="inlineStr">
        <is>
          <t>Turno C</t>
        </is>
      </nc>
    </rcc>
    <rcc rId="0" sId="17">
      <nc r="AA2">
        <v>99761590</v>
      </nc>
    </rcc>
    <rcc rId="0" sId="17">
      <nc r="AB2" t="inlineStr">
        <is>
          <t>Causa Especial (Ver Observação)</t>
        </is>
      </nc>
    </rcc>
    <rcc rId="0" sId="17">
      <nc r="AC2" t="inlineStr">
        <is>
          <t>Redução do intervalo de descarga para diminuição dos valores das análises da caldeira.</t>
        </is>
      </nc>
    </rcc>
  </rrc>
  <rrc rId="193613" sId="17" ref="A20:XFD20" action="deleteRow">
    <rfmt sheetId="17" xfDxf="1" sqref="A20:XFD20" start="0" length="0"/>
    <rcc rId="0" sId="17">
      <nc r="A20" t="inlineStr">
        <is>
          <t>Casa de Caldeiras 1</t>
        </is>
      </nc>
    </rcc>
    <rcc rId="0" sId="17">
      <nc r="B20" t="inlineStr">
        <is>
          <t>Caldeira 5</t>
        </is>
      </nc>
    </rcc>
    <rcc rId="0" sId="17">
      <nc r="C20">
        <v>44</v>
      </nc>
    </rcc>
    <rcc rId="0" sId="17">
      <nc r="D20">
        <v>266</v>
      </nc>
    </rcc>
    <rcc rId="0" sId="17">
      <nc r="E20" t="inlineStr">
        <is>
          <t>Vapor</t>
        </is>
      </nc>
    </rcc>
    <rcc rId="0" sId="17">
      <nc r="F20" t="inlineStr">
        <is>
          <t>23/09/2017</t>
        </is>
      </nc>
    </rcc>
    <rcc rId="0" sId="17">
      <nc r="G20" t="inlineStr">
        <is>
          <t>00:00:00</t>
        </is>
      </nc>
    </rcc>
    <rcc rId="0" sId="17">
      <nc r="H20" t="inlineStr">
        <is>
          <t>23/09/2017</t>
        </is>
      </nc>
    </rcc>
    <rcc rId="0" sId="17">
      <nc r="I20" t="inlineStr">
        <is>
          <t>23:59:00</t>
        </is>
      </nc>
    </rcc>
    <rcc rId="0" sId="17">
      <nc r="J20" t="inlineStr">
        <is>
          <t>23/09/2017</t>
        </is>
      </nc>
    </rcc>
    <rcc rId="0" sId="17">
      <nc r="K20" t="inlineStr">
        <is>
          <t>16:30:00</t>
        </is>
      </nc>
    </rcc>
    <rcc rId="0" sId="17">
      <nc r="L20" t="inlineStr">
        <is>
          <t>PTU B - IC 1.18</t>
        </is>
      </nc>
    </rcc>
    <rcc rId="0" sId="17">
      <nc r="M20" t="inlineStr">
        <is>
          <t>Intervalo entre descargas de fundo nas cald-Cald.05</t>
        </is>
      </nc>
    </rcc>
    <rcc rId="0" sId="17">
      <nc r="N20" t="inlineStr">
        <is>
          <t>&gt; 2 horas</t>
        </is>
      </nc>
    </rcc>
    <rcc rId="0" sId="17">
      <nc r="O20">
        <v>1</v>
      </nc>
    </rcc>
    <rcc rId="0" sId="17">
      <nc r="P20" t="inlineStr">
        <is>
          <t>Turno C</t>
        </is>
      </nc>
    </rcc>
    <rcc rId="0" sId="17">
      <nc r="Q20">
        <v>99800474</v>
      </nc>
    </rcc>
    <rcc rId="0" sId="17">
      <nc r="R20" t="inlineStr">
        <is>
          <t>Causa Especial (Ver Observação)</t>
        </is>
      </nc>
    </rcc>
    <rcc rId="0" sId="17">
      <nc r="S20" t="inlineStr">
        <is>
          <t>Tempo de descarga de fundo alterada a pedido da NALCO empresa que realiza tratamento das caldeiras.</t>
        </is>
      </nc>
    </rcc>
  </rrc>
  <rrc rId="193614" sId="17" ref="A22:XFD22" action="deleteRow">
    <undo index="0" exp="area" ref3D="1" dr="$A$1:$O$13" dn="Z_B81CB8A5_A6C4_4030_958C_25E418051859_.wvu.FilterData" sId="17"/>
    <undo index="0" exp="area" ref3D="1" dr="$A$1:$O$13" dn="Z_57F8A979_1B6E_4EA4_8A5E_95A1817FEF09_.wvu.FilterData" sId="17"/>
    <undo index="0" exp="area" ref3D="1" dr="$A$1:$O$13" dn="Z_1FEBB453_4AD2_4F62_A7FA_C4D7C5E38B87_.wvu.FilterData" sId="17"/>
    <undo index="0" exp="area" ref3D="1" dr="$A$1:$O$13" dn="Z_1E095399_EFD8_45C6_82C8_BAA6BA6F9001_.wvu.FilterData" sId="17"/>
    <undo index="0" exp="area" ref3D="1" dr="$A$1:$O$13" dn="Z_03D101B7_0AD7_4D19_A77B_197AF48BD4F1_.wvu.FilterData" sId="17"/>
    <rfmt sheetId="17" xfDxf="1" sqref="A22:XFD22" start="0" length="0"/>
    <rcc rId="0" sId="17" dxf="1">
      <nc r="A22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2" t="inlineStr">
        <is>
          <t>Caldeira 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2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2">
        <v>26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2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2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2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2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2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2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2" t="inlineStr">
        <is>
          <t>21:33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2" t="inlineStr">
        <is>
          <t>PTU B - IC 1.1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2" t="inlineStr">
        <is>
          <t>Intervalo entre descargas de fundo nas cald-Cald.0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2" t="inlineStr">
        <is>
          <t>&gt; 2 hora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2">
        <v>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2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2" t="inlineStr">
        <is>
          <t>Redução do intervalo para melhora da qualidade da água caldeira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15" sId="17" ref="A10:XFD10" action="deleteRow">
    <rfmt sheetId="17" xfDxf="1" sqref="A10:XFD10" start="0" length="0"/>
    <rcc rId="0" sId="17">
      <nc r="A10" t="inlineStr">
        <is>
          <t>Casa de Caldeiras 1</t>
        </is>
      </nc>
    </rcc>
    <rcc rId="0" sId="17">
      <nc r="B10" t="inlineStr">
        <is>
          <t>Caldeira 1</t>
        </is>
      </nc>
    </rcc>
    <rcc rId="0" sId="17">
      <nc r="C10">
        <v>44</v>
      </nc>
    </rcc>
    <rcc rId="0" sId="17">
      <nc r="D10">
        <v>265</v>
      </nc>
    </rcc>
    <rcc rId="0" sId="17">
      <nc r="E10" t="inlineStr">
        <is>
          <t>Vapor</t>
        </is>
      </nc>
    </rcc>
    <rcc rId="0" sId="17">
      <nc r="F10" t="inlineStr">
        <is>
          <t>22/09/2017</t>
        </is>
      </nc>
    </rcc>
    <rcc rId="0" sId="17">
      <nc r="G10" t="inlineStr">
        <is>
          <t>00:00:00</t>
        </is>
      </nc>
    </rcc>
    <rcc rId="0" sId="17">
      <nc r="H10" t="inlineStr">
        <is>
          <t>22/09/2017</t>
        </is>
      </nc>
    </rcc>
    <rcc rId="0" sId="17">
      <nc r="I10" t="inlineStr">
        <is>
          <t>23:59:00</t>
        </is>
      </nc>
    </rcc>
    <rcc rId="0" sId="17">
      <nc r="J10" t="inlineStr">
        <is>
          <t>24/09/2017</t>
        </is>
      </nc>
    </rcc>
    <rcc rId="0" sId="17">
      <nc r="K10" t="inlineStr">
        <is>
          <t>17:11:00</t>
        </is>
      </nc>
    </rcc>
    <rcc rId="0" sId="17">
      <nc r="L10" t="inlineStr">
        <is>
          <t>PTU B - IC 1.6</t>
        </is>
      </nc>
    </rcc>
    <rcc rId="0" sId="17">
      <nc r="M10" t="inlineStr">
        <is>
          <t>pH</t>
        </is>
      </nc>
    </rcc>
    <rcc rId="0" sId="17">
      <nc r="N10" t="inlineStr">
        <is>
          <t>Min 10,00 Max 11,50</t>
        </is>
      </nc>
    </rcc>
    <rcc rId="0" sId="17">
      <nc r="O10">
        <v>7.7</v>
      </nc>
    </rcc>
    <rcc rId="0" sId="17">
      <nc r="P10" t="inlineStr">
        <is>
          <t>Turno C</t>
        </is>
      </nc>
    </rcc>
    <rcc rId="0" sId="17">
      <nc r="Q10">
        <v>99761590</v>
      </nc>
    </rcc>
    <rcc rId="0" sId="17">
      <nc r="R10" t="inlineStr">
        <is>
          <t>Causa Especial (Ver Observação)</t>
        </is>
      </nc>
    </rcc>
    <rcc rId="0" sId="17">
      <nc r="S10" t="inlineStr">
        <is>
          <t>Aberto by pass do abrandador</t>
        </is>
      </nc>
    </rcc>
  </rrc>
  <rrc rId="193616" sId="17" ref="A15:XFD15" action="deleteRow">
    <rfmt sheetId="17" xfDxf="1" sqref="A15:XFD15" start="0" length="0"/>
    <rcc rId="0" sId="17">
      <nc r="A15" t="inlineStr">
        <is>
          <t>Casa de Caldeiras 1</t>
        </is>
      </nc>
    </rcc>
    <rcc rId="0" sId="17">
      <nc r="B15" t="inlineStr">
        <is>
          <t>Caldeira 5</t>
        </is>
      </nc>
    </rcc>
    <rcc rId="0" sId="17">
      <nc r="C15">
        <v>44</v>
      </nc>
    </rcc>
    <rcc rId="0" sId="17">
      <nc r="D15">
        <v>265</v>
      </nc>
    </rcc>
    <rcc rId="0" sId="17">
      <nc r="E15" t="inlineStr">
        <is>
          <t>Vapor</t>
        </is>
      </nc>
    </rcc>
    <rcc rId="0" sId="17">
      <nc r="F15" t="inlineStr">
        <is>
          <t>22/09/2017</t>
        </is>
      </nc>
    </rcc>
    <rcc rId="0" sId="17">
      <nc r="G15" t="inlineStr">
        <is>
          <t>00:00:00</t>
        </is>
      </nc>
    </rcc>
    <rcc rId="0" sId="17">
      <nc r="H15" t="inlineStr">
        <is>
          <t>22/09/2017</t>
        </is>
      </nc>
    </rcc>
    <rcc rId="0" sId="17">
      <nc r="I15" t="inlineStr">
        <is>
          <t>23:59:00</t>
        </is>
      </nc>
    </rcc>
    <rcc rId="0" sId="17">
      <nc r="J15" t="inlineStr">
        <is>
          <t>24/09/2017</t>
        </is>
      </nc>
    </rcc>
    <rcc rId="0" sId="17">
      <nc r="K15" t="inlineStr">
        <is>
          <t>17:14:00</t>
        </is>
      </nc>
    </rcc>
    <rcc rId="0" sId="17">
      <nc r="L15" t="inlineStr">
        <is>
          <t>PTU B - IC 1.6</t>
        </is>
      </nc>
    </rcc>
    <rcc rId="0" sId="17">
      <nc r="M15" t="inlineStr">
        <is>
          <t>pH</t>
        </is>
      </nc>
    </rcc>
    <rcc rId="0" sId="17">
      <nc r="N15" t="inlineStr">
        <is>
          <t>Min 10,00 Max 11,50</t>
        </is>
      </nc>
    </rcc>
    <rcc rId="0" sId="17">
      <nc r="O15">
        <v>8</v>
      </nc>
    </rcc>
    <rcc rId="0" sId="17">
      <nc r="P15" t="inlineStr">
        <is>
          <t>Turno C</t>
        </is>
      </nc>
    </rcc>
    <rcc rId="0" sId="17">
      <nc r="Q15">
        <v>99761590</v>
      </nc>
    </rcc>
    <rcc rId="0" sId="17">
      <nc r="R15" t="inlineStr">
        <is>
          <t>Causa Especial (Ver Observação)</t>
        </is>
      </nc>
    </rcc>
    <rcc rId="0" sId="17">
      <nc r="S15" t="inlineStr">
        <is>
          <t>Aberto by pass do abrandador</t>
        </is>
      </nc>
    </rcc>
  </rrc>
  <rrc rId="193617" sId="17" ref="A16:XFD16" action="deleteRow">
    <rfmt sheetId="17" xfDxf="1" sqref="A16:XFD16" start="0" length="0"/>
    <rcc rId="0" sId="17">
      <nc r="A16" t="inlineStr">
        <is>
          <t>Casa de Caldeiras 1</t>
        </is>
      </nc>
    </rcc>
    <rcc rId="0" sId="17">
      <nc r="B16" t="inlineStr">
        <is>
          <t>Tq.Retor.Cond.1</t>
        </is>
      </nc>
    </rcc>
    <rcc rId="0" sId="17">
      <nc r="C16">
        <v>44</v>
      </nc>
    </rcc>
    <rcc rId="0" sId="17">
      <nc r="D16">
        <v>265</v>
      </nc>
    </rcc>
    <rcc rId="0" sId="17">
      <nc r="E16" t="inlineStr">
        <is>
          <t>Vapor</t>
        </is>
      </nc>
    </rcc>
    <rcc rId="0" sId="17">
      <nc r="F16" t="inlineStr">
        <is>
          <t>22/09/2017</t>
        </is>
      </nc>
    </rcc>
    <rcc rId="0" sId="17">
      <nc r="G16" t="inlineStr">
        <is>
          <t>00:00:00</t>
        </is>
      </nc>
    </rcc>
    <rcc rId="0" sId="17">
      <nc r="H16" t="inlineStr">
        <is>
          <t>22/09/2017</t>
        </is>
      </nc>
    </rcc>
    <rcc rId="0" sId="17">
      <nc r="I16" t="inlineStr">
        <is>
          <t>23:59:00</t>
        </is>
      </nc>
    </rcc>
    <rcc rId="0" sId="17">
      <nc r="J16" t="inlineStr">
        <is>
          <t>24/09/2017</t>
        </is>
      </nc>
    </rcc>
    <rcc rId="0" sId="17">
      <nc r="K16" t="inlineStr">
        <is>
          <t>17:16:00</t>
        </is>
      </nc>
    </rcc>
    <rcc rId="0" sId="17">
      <nc r="L16" t="inlineStr">
        <is>
          <t>PTU B - IC 1.16</t>
        </is>
      </nc>
    </rcc>
    <rcc rId="0" sId="17">
      <nc r="M16" t="inlineStr">
        <is>
          <t>pH</t>
        </is>
      </nc>
    </rcc>
    <rcc rId="0" sId="17">
      <nc r="N16" t="inlineStr">
        <is>
          <t>6,5 a 8,5</t>
        </is>
      </nc>
    </rcc>
    <rcc rId="0" sId="17">
      <nc r="O16">
        <v>8.9</v>
      </nc>
    </rcc>
    <rcc rId="0" sId="17">
      <nc r="P16" t="inlineStr">
        <is>
          <t>Turno C</t>
        </is>
      </nc>
    </rcc>
    <rcc rId="0" sId="17">
      <nc r="Q16">
        <v>99761590</v>
      </nc>
    </rcc>
    <rcc rId="0" sId="17">
      <nc r="R16" t="inlineStr">
        <is>
          <t>Causa Especial (Ver Observação)</t>
        </is>
      </nc>
    </rcc>
    <rcc rId="0" sId="17">
      <nc r="S16" t="inlineStr">
        <is>
          <t>Contamina?Êo com soda</t>
        </is>
      </nc>
    </rcc>
  </rrc>
  <rrc rId="193618" sId="17" ref="A19:XFD19" action="deleteRow">
    <rfmt sheetId="17" xfDxf="1" sqref="A19:XFD19" start="0" length="0"/>
    <rcc rId="0" sId="17">
      <nc r="A19" t="inlineStr">
        <is>
          <t>Usina de Ar Comprimido 1</t>
        </is>
      </nc>
    </rcc>
    <rcc rId="0" sId="17">
      <nc r="B19" t="inlineStr">
        <is>
          <t>Sist.Ar Compr.</t>
        </is>
      </nc>
    </rcc>
    <rcc rId="0" sId="17">
      <nc r="C19">
        <v>96</v>
      </nc>
    </rcc>
    <rcc rId="0" sId="17">
      <nc r="D19">
        <v>267</v>
      </nc>
    </rcc>
    <rcc rId="0" sId="17">
      <nc r="E19" t="inlineStr">
        <is>
          <t>Ar Comprimido</t>
        </is>
      </nc>
    </rcc>
    <rcc rId="0" sId="17">
      <nc r="F19" t="inlineStr">
        <is>
          <t>24/09/2017</t>
        </is>
      </nc>
    </rcc>
    <rcc rId="0" sId="17">
      <nc r="G19" t="inlineStr">
        <is>
          <t>00:00:00</t>
        </is>
      </nc>
    </rcc>
    <rcc rId="0" sId="17">
      <nc r="H19" t="inlineStr">
        <is>
          <t>24/09/2017</t>
        </is>
      </nc>
    </rcc>
    <rcc rId="0" sId="17">
      <nc r="I19" t="inlineStr">
        <is>
          <t>23:59:00</t>
        </is>
      </nc>
    </rcc>
    <rcc rId="0" sId="17">
      <nc r="J19" t="inlineStr">
        <is>
          <t>24/09/2017</t>
        </is>
      </nc>
    </rcc>
    <rcc rId="0" sId="17">
      <nc r="K19" t="inlineStr">
        <is>
          <t>08:46:00</t>
        </is>
      </nc>
    </rcc>
    <rcc rId="0" sId="17">
      <nc r="L19" t="inlineStr">
        <is>
          <t>PTU A - IC 1.2</t>
        </is>
      </nc>
    </rcc>
    <rcc rId="0" sId="17">
      <nc r="M19" t="inlineStr">
        <is>
          <t>Pressão de distribuição de ar de sopro 01</t>
        </is>
      </nc>
    </rcc>
    <rcc rId="0" sId="17">
      <nc r="N19" t="inlineStr">
        <is>
          <t>Min 28,00 Max 30,00</t>
        </is>
      </nc>
    </rcc>
    <rcc rId="0" sId="17">
      <nc r="O19">
        <v>27.8</v>
      </nc>
    </rcc>
    <rcc rId="0" sId="17">
      <nc r="P19" t="inlineStr">
        <is>
          <t>Turno B</t>
        </is>
      </nc>
    </rcc>
    <rcc rId="0" sId="17">
      <nc r="Q19" t="inlineStr">
        <is>
          <t>nmdfs</t>
        </is>
      </nc>
    </rcc>
    <rcc rId="0" sId="17">
      <nc r="R19" t="inlineStr">
        <is>
          <t>Causa Especial (Ver Observação)</t>
        </is>
      </nc>
    </rcc>
    <rcc rId="0" sId="17">
      <nc r="S19" t="inlineStr">
        <is>
          <t>economia de energia</t>
        </is>
      </nc>
    </rcc>
  </rrc>
  <rrc rId="193619" sId="17" ref="A27:XFD27" action="deleteRow">
    <rfmt sheetId="17" xfDxf="1" sqref="A27:XFD27" start="0" length="0"/>
    <rcc rId="0" sId="17" dxf="1">
      <nc r="A27" t="inlineStr">
        <is>
          <t>Frio-Amonia ZERO/ Etanol ZERO 0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7" t="inlineStr">
        <is>
          <t>Compressor 0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7">
        <v>5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7">
        <v>16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7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7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H27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27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 dxf="1">
      <nc r="J27" t="inlineStr">
        <is>
          <t>25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7" t="inlineStr">
        <is>
          <t>08:48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7" t="inlineStr">
        <is>
          <t>PTU E-IC 1.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7" t="inlineStr">
        <is>
          <t>Pressão de sucção do Compressor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7" t="inlineStr">
        <is>
          <t>&gt; 3,0 kgf/cm²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7">
        <v>2.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7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7">
        <v>9979249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7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7" t="inlineStr">
        <is>
          <t>baixa vazÒo de etano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20" sId="17" ref="A24:XFD24" action="deleteRow">
    <rfmt sheetId="17" xfDxf="1" sqref="A24:XFD24" start="0" length="0"/>
    <rcc rId="0" sId="17">
      <nc r="A24" t="inlineStr">
        <is>
          <t>Frio-Amonia ZERO/ Etanol ZERO 02</t>
        </is>
      </nc>
    </rcc>
    <rcc rId="0" sId="17">
      <nc r="B24" t="inlineStr">
        <is>
          <t>Compressor 06</t>
        </is>
      </nc>
    </rcc>
    <rcc rId="0" sId="17">
      <nc r="C24">
        <v>507</v>
      </nc>
    </rcc>
    <rcc rId="0" sId="17">
      <nc r="D24">
        <v>1601</v>
      </nc>
    </rcc>
    <rcc rId="0" sId="17">
      <nc r="E24" t="inlineStr">
        <is>
          <t>Frio</t>
        </is>
      </nc>
    </rcc>
    <rcc rId="0" sId="17">
      <nc r="F24" t="inlineStr">
        <is>
          <t>24/09/2017</t>
        </is>
      </nc>
    </rcc>
    <rcc rId="0" sId="17">
      <nc r="G24" t="inlineStr">
        <is>
          <t>00:00:00</t>
        </is>
      </nc>
    </rcc>
    <rcc rId="0" sId="17">
      <nc r="H24" t="inlineStr">
        <is>
          <t>24/09/2017</t>
        </is>
      </nc>
    </rcc>
    <rcc rId="0" sId="17">
      <nc r="I24" t="inlineStr">
        <is>
          <t>23:59:00</t>
        </is>
      </nc>
    </rcc>
    <rcc rId="0" sId="17">
      <nc r="J24" t="inlineStr">
        <is>
          <t>24/09/2017</t>
        </is>
      </nc>
    </rcc>
    <rcc rId="0" sId="17">
      <nc r="K24" t="inlineStr">
        <is>
          <t>08:50:00</t>
        </is>
      </nc>
    </rcc>
    <rcc rId="0" sId="17">
      <nc r="L24" t="inlineStr">
        <is>
          <t>PTU E-IC 1.1</t>
        </is>
      </nc>
    </rcc>
    <rcc rId="0" sId="17">
      <nc r="M24" t="inlineStr">
        <is>
          <t>Pressão de sucção do Compressor 6</t>
        </is>
      </nc>
    </rcc>
    <rcc rId="0" sId="17">
      <nc r="N24" t="inlineStr">
        <is>
          <t>&gt; 3,0 kgf/cm²</t>
        </is>
      </nc>
    </rcc>
    <rcc rId="0" sId="17">
      <nc r="O24">
        <v>2.7</v>
      </nc>
    </rcc>
    <rcc rId="0" sId="17">
      <nc r="P24" t="inlineStr">
        <is>
          <t>Turno B</t>
        </is>
      </nc>
    </rcc>
    <rcc rId="0" sId="17">
      <nc r="Q24" t="inlineStr">
        <is>
          <t>nmdfs</t>
        </is>
      </nc>
    </rcc>
    <rcc rId="0" sId="17">
      <nc r="R24" t="inlineStr">
        <is>
          <t>Causa Especial (Ver Observação)</t>
        </is>
      </nc>
    </rcc>
    <rcc rId="0" sId="17">
      <nc r="S24" t="inlineStr">
        <is>
          <t>repor nh3</t>
        </is>
      </nc>
    </rcc>
  </rrc>
  <rrc rId="193621" sId="17" ref="A21:XFD21" action="deleteRow">
    <rfmt sheetId="17" xfDxf="1" sqref="A21:XFD21" start="0" length="0"/>
    <rcc rId="0" sId="17" dxf="1">
      <nc r="A21" t="inlineStr">
        <is>
          <t>Frio-Amonia Neg. / Etanol Neg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1" t="inlineStr">
        <is>
          <t>Compressor 0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1">
        <v>5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1">
        <v>159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1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1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1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1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1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1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1" t="inlineStr">
        <is>
          <t>08:43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1" t="inlineStr">
        <is>
          <t>PTU E-IC 1.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1" t="inlineStr">
        <is>
          <t>Pressão de sucção do Compressor 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1" t="inlineStr">
        <is>
          <t>&gt; 2,3 kgf/cm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1">
        <v>2.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1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1" t="inlineStr">
        <is>
          <t>nmdf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1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1" t="inlineStr">
        <is>
          <t>vazão baixa de etanol devida desaqualizão dos tanques de etano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22" sId="17" ref="A22:XFD22" action="deleteRow">
    <rfmt sheetId="17" xfDxf="1" sqref="A22:XFD22" start="0" length="0"/>
    <rcc rId="0" sId="17" dxf="1">
      <nc r="A22" t="inlineStr">
        <is>
          <t>Frio-Amonia Neg. / Etanol Neg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2" t="inlineStr">
        <is>
          <t>Compressor 0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2">
        <v>5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2">
        <v>159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2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2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2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2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2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2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2" t="inlineStr">
        <is>
          <t>08:47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2" t="inlineStr">
        <is>
          <t>PTU E-IC 1.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2" t="inlineStr">
        <is>
          <t>Pressão de sucção do Compressor 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2" t="inlineStr">
        <is>
          <t>&gt; 2,3 kgf/cm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2">
        <v>2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2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2" t="inlineStr">
        <is>
          <t>nmdf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2" t="inlineStr">
        <is>
          <t>tanque de etanol desequalizan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23" sId="17" ref="A23:XFD23" action="deleteRow">
    <rfmt sheetId="17" xfDxf="1" sqref="A23:XFD23" start="0" length="0"/>
    <rcc rId="0" sId="17">
      <nc r="A23" t="inlineStr">
        <is>
          <t>Frio-Amonia Neg. / Etanol Neg.</t>
        </is>
      </nc>
    </rcc>
    <rcc rId="0" sId="17">
      <nc r="B23" t="inlineStr">
        <is>
          <t>Compressor 09</t>
        </is>
      </nc>
    </rcc>
    <rcc rId="0" sId="17">
      <nc r="C23">
        <v>507</v>
      </nc>
    </rcc>
    <rcc rId="0" sId="17">
      <nc r="D23">
        <v>1605</v>
      </nc>
    </rcc>
    <rcc rId="0" sId="17">
      <nc r="E23" t="inlineStr">
        <is>
          <t>Frio</t>
        </is>
      </nc>
    </rcc>
    <rcc rId="0" sId="17">
      <nc r="F23" t="inlineStr">
        <is>
          <t>25/09/2017</t>
        </is>
      </nc>
    </rcc>
    <rcc rId="0" sId="17">
      <nc r="G23" t="inlineStr">
        <is>
          <t>00:00:00</t>
        </is>
      </nc>
    </rcc>
    <rcc rId="0" sId="17">
      <nc r="J23" t="inlineStr">
        <is>
          <t>25/09/2017</t>
        </is>
      </nc>
    </rcc>
    <rcc rId="0" sId="17">
      <nc r="K23" t="inlineStr">
        <is>
          <t>08:37:00</t>
        </is>
      </nc>
    </rcc>
    <rcc rId="0" sId="17">
      <nc r="L23" t="inlineStr">
        <is>
          <t>PTU E-IC 1.1</t>
        </is>
      </nc>
    </rcc>
    <rcc rId="0" sId="17">
      <nc r="M23" t="inlineStr">
        <is>
          <t>Pressão de sucção do Compressor 9</t>
        </is>
      </nc>
    </rcc>
    <rcc rId="0" sId="17">
      <nc r="N23" t="inlineStr">
        <is>
          <t>&gt; 2,3 kgf/cm2</t>
        </is>
      </nc>
    </rcc>
    <rcc rId="0" sId="17">
      <nc r="O23">
        <v>2</v>
      </nc>
    </rcc>
    <rcc rId="0" sId="17">
      <nc r="P23" t="inlineStr">
        <is>
          <t>Turno B</t>
        </is>
      </nc>
    </rcc>
    <rcc rId="0" sId="17">
      <nc r="Q23">
        <v>99792499</v>
      </nc>
    </rcc>
    <rcc rId="0" sId="17">
      <nc r="R23" t="inlineStr">
        <is>
          <t>Causa Especial (Ver Observação)</t>
        </is>
      </nc>
    </rcc>
    <rcc rId="0" sId="17">
      <nc r="S23" t="inlineStr">
        <is>
          <t>baixa vazão de etanol</t>
        </is>
      </nc>
    </rcc>
  </rrc>
  <rrc rId="193624" sId="17" ref="A21:XFD21" action="deleteRow">
    <rfmt sheetId="17" xfDxf="1" sqref="A21:XFD21" start="0" length="0"/>
    <rcc rId="0" sId="17">
      <nc r="A21" t="inlineStr">
        <is>
          <t>Frio-Amonia ZERO/ Etanol ZERO 02</t>
        </is>
      </nc>
    </rcc>
    <rcc rId="0" sId="17">
      <nc r="B21" t="inlineStr">
        <is>
          <t>Usina de Frio 1</t>
        </is>
      </nc>
    </rcc>
    <rcc rId="0" sId="17">
      <nc r="C21">
        <v>507</v>
      </nc>
    </rcc>
    <rcc rId="0" sId="17">
      <nc r="D21">
        <v>1595</v>
      </nc>
    </rcc>
    <rcc rId="0" sId="17">
      <nc r="E21" t="inlineStr">
        <is>
          <t>Frio</t>
        </is>
      </nc>
    </rcc>
    <rcc rId="0" sId="17">
      <nc r="F21" t="inlineStr">
        <is>
          <t>23/09/2017</t>
        </is>
      </nc>
    </rcc>
    <rcc rId="0" sId="17">
      <nc r="G21" t="inlineStr">
        <is>
          <t>00:00:00</t>
        </is>
      </nc>
    </rcc>
    <rcc rId="0" sId="17">
      <nc r="H21" t="inlineStr">
        <is>
          <t>23/09/2017</t>
        </is>
      </nc>
    </rcc>
    <rcc rId="0" sId="17">
      <nc r="I21" t="inlineStr">
        <is>
          <t>23:59:00</t>
        </is>
      </nc>
    </rcc>
    <rcc rId="0" sId="17">
      <nc r="J21" t="inlineStr">
        <is>
          <t>23/09/2017</t>
        </is>
      </nc>
    </rcc>
    <rcc rId="0" sId="17">
      <nc r="K21" t="inlineStr">
        <is>
          <t>08:49:00</t>
        </is>
      </nc>
    </rcc>
    <rcc rId="0" sId="17">
      <nc r="L21" t="inlineStr">
        <is>
          <t>PTU E-IC 3.1</t>
        </is>
      </nc>
    </rcc>
    <rcc rId="0" sId="17">
      <nc r="M21" t="inlineStr">
        <is>
          <t>Temp.etanol de envio para o processo na saída Tq acum (zero)</t>
        </is>
      </nc>
    </rcc>
    <rcc rId="0" sId="17">
      <nc r="N21" t="inlineStr">
        <is>
          <t>-0,2 a 0,8 °C</t>
        </is>
      </nc>
    </rcc>
    <rcc rId="0" sId="17">
      <nc r="O21">
        <v>2.4</v>
      </nc>
    </rcc>
    <rcc rId="0" sId="17">
      <nc r="P21" t="inlineStr">
        <is>
          <t>Turno B</t>
        </is>
      </nc>
    </rcc>
    <rcc rId="0" sId="17">
      <nc r="Q21" t="inlineStr">
        <is>
          <t>nmdfs</t>
        </is>
      </nc>
    </rcc>
    <rcc rId="0" sId="17">
      <nc r="R21" t="inlineStr">
        <is>
          <t>Causa Especial (Ver Observação)</t>
        </is>
      </nc>
    </rcc>
    <rcc rId="0" sId="17">
      <nc r="S21" t="inlineStr">
        <is>
          <t>chiller modulando</t>
        </is>
      </nc>
    </rcc>
  </rrc>
  <rrc rId="193625" sId="17" ref="A21:XFD21" action="deleteRow">
    <rfmt sheetId="17" xfDxf="1" sqref="A21:XFD21" start="0" length="0"/>
    <rcc rId="0" sId="17" dxf="1">
      <nc r="A21" t="inlineStr">
        <is>
          <t>Frio-Amonia ZERO/ Etanol ZERO 03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1" t="inlineStr">
        <is>
          <t>Compressor Frig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1">
        <v>5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1">
        <v>1602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1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1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1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1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1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1" t="inlineStr">
        <is>
          <t>24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1" t="inlineStr">
        <is>
          <t>08:54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1" t="inlineStr">
        <is>
          <t>PTU E-IC 3.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1" t="inlineStr">
        <is>
          <t>Temp.etanol de envio para o processo na saída Tq acum (zer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1" t="inlineStr">
        <is>
          <t>-0,2 a 0,8 °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1">
        <v>-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1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1" t="inlineStr">
        <is>
          <t>nmdf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1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1" t="inlineStr">
        <is>
          <t>chiller trabalhando no refri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26" sId="17" ref="A2:XFD2" action="deleteRow">
    <rfmt sheetId="17" xfDxf="1" sqref="A2:XFD2" start="0" length="0"/>
    <rcc rId="0" sId="17">
      <nc r="A2" t="inlineStr">
        <is>
          <t>Casa de Caldeiras 1</t>
        </is>
      </nc>
    </rcc>
    <rcc rId="0" sId="17">
      <nc r="B2" t="inlineStr">
        <is>
          <t>Caldeira 1</t>
        </is>
      </nc>
    </rcc>
    <rcc rId="0" sId="17">
      <nc r="C2">
        <v>44</v>
      </nc>
    </rcc>
    <rcc rId="0" sId="17">
      <nc r="D2">
        <v>265</v>
      </nc>
    </rcc>
    <rcc rId="0" sId="17">
      <nc r="E2" t="inlineStr">
        <is>
          <t>Vapor</t>
        </is>
      </nc>
    </rcc>
    <rcc rId="0" sId="17">
      <nc r="F2" t="inlineStr">
        <is>
          <t>22/09/2017</t>
        </is>
      </nc>
    </rcc>
    <rcc rId="0" sId="17">
      <nc r="G2" t="inlineStr">
        <is>
          <t>00:00:00</t>
        </is>
      </nc>
    </rcc>
    <rcc rId="0" sId="17">
      <nc r="H2" t="inlineStr">
        <is>
          <t>22/09/2017</t>
        </is>
      </nc>
    </rcc>
    <rcc rId="0" sId="17">
      <nc r="I2" t="inlineStr">
        <is>
          <t>23:59:00</t>
        </is>
      </nc>
    </rcc>
    <rcc rId="0" sId="17">
      <nc r="J2" t="inlineStr">
        <is>
          <t>22/09/2017</t>
        </is>
      </nc>
    </rcc>
    <rcc rId="0" sId="17">
      <nc r="K2" t="inlineStr">
        <is>
          <t>22:15:00</t>
        </is>
      </nc>
    </rcc>
    <rcc rId="0" sId="17">
      <nc r="L2" t="inlineStr">
        <is>
          <t>PTU B - PC 1.9</t>
        </is>
      </nc>
    </rcc>
    <rcc rId="0" sId="17">
      <nc r="M2" t="inlineStr">
        <is>
          <t>Temperatura da Água de Alimentação das Caldeiras. - Cald. 01</t>
        </is>
      </nc>
    </rcc>
    <rcc rId="0" sId="17">
      <nc r="N2" t="inlineStr">
        <is>
          <t>Valor Min 80,0000</t>
        </is>
      </nc>
    </rcc>
    <rcc rId="0" sId="17">
      <nc r="O2">
        <v>79</v>
      </nc>
    </rcc>
    <rcc rId="0" sId="17">
      <nc r="P2" t="inlineStr">
        <is>
          <t>Turno C</t>
        </is>
      </nc>
    </rcc>
    <rcc rId="0" sId="17">
      <nc r="Q2">
        <v>99739269</v>
      </nc>
    </rcc>
    <rcc rId="0" sId="17">
      <nc r="R2" t="inlineStr">
        <is>
          <t>Causa Especial (Ver Observação)</t>
        </is>
      </nc>
    </rcc>
    <rcc rId="0" sId="17">
      <nc r="S2" t="inlineStr">
        <is>
          <t>baixo retorno de condensado</t>
        </is>
      </nc>
    </rcc>
    <rfmt sheetId="17" s="1" sqref="T2" start="0" length="0">
      <dxf>
        <font>
          <sz val="11"/>
          <color theme="1"/>
          <name val="Calibri"/>
          <scheme val="minor"/>
        </font>
      </dxf>
    </rfmt>
    <rfmt sheetId="17" s="1" sqref="U2" start="0" length="0">
      <dxf>
        <font>
          <sz val="11"/>
          <color theme="1"/>
          <name val="Calibri"/>
          <scheme val="minor"/>
        </font>
      </dxf>
    </rfmt>
    <rfmt sheetId="17" s="1" sqref="V2" start="0" length="0">
      <dxf>
        <font>
          <sz val="11"/>
          <color theme="1"/>
          <name val="Calibri"/>
          <scheme val="minor"/>
        </font>
      </dxf>
    </rfmt>
    <rfmt sheetId="17" s="1" sqref="W2" start="0" length="0">
      <dxf>
        <font>
          <sz val="11"/>
          <color theme="1"/>
          <name val="Calibri"/>
          <scheme val="minor"/>
        </font>
      </dxf>
    </rfmt>
    <rcc rId="0" sId="17" s="1" dxf="1">
      <nc r="X2">
        <v>99781281</v>
      </nc>
      <ndxf>
        <font>
          <sz val="11"/>
          <color theme="1"/>
          <name val="Calibri"/>
          <scheme val="minor"/>
        </font>
      </ndxf>
    </rcc>
    <rcc rId="0" sId="17" dxf="1">
      <nc r="Y2">
        <v>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2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2" t="inlineStr">
        <is>
          <t>Redução do intervalo de descarga para diminuição dos valores das análises da caldeira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93627" sId="17" ref="A2:XFD2" action="deleteRow">
    <rfmt sheetId="17" xfDxf="1" sqref="A2:XFD2" start="0" length="0"/>
    <rcc rId="0" sId="17" dxf="1">
      <nc r="A2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" t="inlineStr">
        <is>
          <t>Caldeira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">
        <v>265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" t="inlineStr">
        <is>
          <t>22:15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" t="inlineStr">
        <is>
          <t>PTU B - PC 1.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" t="inlineStr">
        <is>
          <t>Temperatura da Água de Alimentação das Caldeiras. - Cald. 0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" t="inlineStr">
        <is>
          <t>Valor Min 80,00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">
        <v>7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">
        <v>9973926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" t="inlineStr">
        <is>
          <t>baixo retorno de condensa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="1" sqref="T2" start="0" length="0">
      <dxf>
        <font>
          <sz val="11"/>
          <color theme="1"/>
          <name val="Calibri"/>
          <scheme val="minor"/>
        </font>
      </dxf>
    </rfmt>
    <rfmt sheetId="17" s="1" sqref="U2" start="0" length="0">
      <dxf>
        <font>
          <sz val="11"/>
          <color theme="1"/>
          <name val="Calibri"/>
          <scheme val="minor"/>
        </font>
      </dxf>
    </rfmt>
    <rfmt sheetId="17" s="1" sqref="V2" start="0" length="0">
      <dxf>
        <font>
          <sz val="11"/>
          <color theme="1"/>
          <name val="Calibri"/>
          <scheme val="minor"/>
        </font>
      </dxf>
    </rfmt>
    <rfmt sheetId="17" s="1" sqref="W2" start="0" length="0">
      <dxf>
        <font>
          <sz val="11"/>
          <color theme="1"/>
          <name val="Calibri"/>
          <scheme val="minor"/>
        </font>
      </dxf>
    </rfmt>
    <rcc rId="0" sId="17" s="1" dxf="1">
      <nc r="X2">
        <v>99781281</v>
      </nc>
      <ndxf>
        <font>
          <sz val="11"/>
          <color theme="1"/>
          <name val="Calibri"/>
          <scheme val="minor"/>
        </font>
      </ndxf>
    </rcc>
    <rcc rId="0" sId="17">
      <nc r="Y2">
        <v>9.3000000000000007</v>
      </nc>
    </rcc>
    <rcc rId="0" sId="17">
      <nc r="Z2" t="inlineStr">
        <is>
          <t>Turno C</t>
        </is>
      </nc>
    </rcc>
    <rcc rId="0" sId="17">
      <nc r="AA2">
        <v>99761590</v>
      </nc>
    </rcc>
    <rcc rId="0" sId="17">
      <nc r="AB2" t="inlineStr">
        <is>
          <t>Causa Especial (Ver Observação)</t>
        </is>
      </nc>
    </rcc>
    <rcc rId="0" sId="17">
      <nc r="AC2" t="inlineStr">
        <is>
          <t>Necessita regulagem da curva de combustão</t>
        </is>
      </nc>
    </rcc>
  </rrc>
  <rrc rId="193628" sId="17" ref="A2:XFD2" action="deleteRow">
    <rfmt sheetId="17" xfDxf="1" sqref="A2:XFD2" start="0" length="0"/>
    <rcc rId="0" sId="17">
      <nc r="A2" t="inlineStr">
        <is>
          <t>Casa de Caldeiras 1</t>
        </is>
      </nc>
    </rcc>
    <rcc rId="0" sId="17">
      <nc r="B2" t="inlineStr">
        <is>
          <t>Caldeira 1</t>
        </is>
      </nc>
    </rcc>
    <rcc rId="0" sId="17">
      <nc r="C2">
        <v>44</v>
      </nc>
    </rcc>
    <rcc rId="0" sId="17">
      <nc r="D2">
        <v>265</v>
      </nc>
    </rcc>
    <rcc rId="0" sId="17">
      <nc r="E2" t="inlineStr">
        <is>
          <t>Vapor</t>
        </is>
      </nc>
    </rcc>
    <rcc rId="0" sId="17">
      <nc r="F2" t="inlineStr">
        <is>
          <t>22/09/2017</t>
        </is>
      </nc>
    </rcc>
    <rcc rId="0" sId="17">
      <nc r="G2" t="inlineStr">
        <is>
          <t>00:00:00</t>
        </is>
      </nc>
    </rcc>
    <rcc rId="0" sId="17">
      <nc r="H2" t="inlineStr">
        <is>
          <t>22/09/2017</t>
        </is>
      </nc>
    </rcc>
    <rcc rId="0" sId="17">
      <nc r="I2" t="inlineStr">
        <is>
          <t>23:59:00</t>
        </is>
      </nc>
    </rcc>
    <rcc rId="0" sId="17">
      <nc r="J2" t="inlineStr">
        <is>
          <t>22/09/2017</t>
        </is>
      </nc>
    </rcc>
    <rcc rId="0" sId="17">
      <nc r="K2" t="inlineStr">
        <is>
          <t>22:15:00</t>
        </is>
      </nc>
    </rcc>
    <rcc rId="0" sId="17">
      <nc r="L2" t="inlineStr">
        <is>
          <t>PTU B - PC 1.9</t>
        </is>
      </nc>
    </rcc>
    <rcc rId="0" sId="17">
      <nc r="M2" t="inlineStr">
        <is>
          <t>Temperatura da Água de Alimentação das Caldeiras. - Cald. 03</t>
        </is>
      </nc>
    </rcc>
    <rcc rId="0" sId="17">
      <nc r="N2" t="inlineStr">
        <is>
          <t>Valor Min 80,0000</t>
        </is>
      </nc>
    </rcc>
    <rcc rId="0" sId="17">
      <nc r="O2">
        <v>79</v>
      </nc>
    </rcc>
    <rcc rId="0" sId="17">
      <nc r="P2" t="inlineStr">
        <is>
          <t>Turno C</t>
        </is>
      </nc>
    </rcc>
    <rfmt sheetId="17" s="1" sqref="T2" start="0" length="0">
      <dxf>
        <font>
          <sz val="11"/>
          <color theme="1"/>
          <name val="Calibri"/>
          <scheme val="minor"/>
        </font>
      </dxf>
    </rfmt>
    <rfmt sheetId="17" s="1" sqref="U2" start="0" length="0">
      <dxf>
        <font>
          <sz val="11"/>
          <color theme="1"/>
          <name val="Calibri"/>
          <scheme val="minor"/>
        </font>
      </dxf>
    </rfmt>
    <rfmt sheetId="17" s="1" sqref="V2" start="0" length="0">
      <dxf>
        <font>
          <sz val="11"/>
          <color theme="1"/>
          <name val="Calibri"/>
          <scheme val="minor"/>
        </font>
      </dxf>
    </rfmt>
    <rfmt sheetId="17" s="1" sqref="W2" start="0" length="0">
      <dxf>
        <font>
          <sz val="11"/>
          <color theme="1"/>
          <name val="Calibri"/>
          <scheme val="minor"/>
        </font>
      </dxf>
    </rfmt>
    <rcc rId="0" sId="17" s="1" dxf="1">
      <nc r="X2">
        <v>99792499</v>
      </nc>
      <ndxf>
        <font>
          <sz val="11"/>
          <color theme="1"/>
          <name val="Calibri"/>
          <scheme val="minor"/>
        </font>
      </ndxf>
    </rcc>
    <rcc rId="0" sId="17" dxf="1">
      <nc r="Y2">
        <v>2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2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2" t="inlineStr">
        <is>
          <t>Contaminação com soda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2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93629" sId="17" ref="A2:XFD2" action="deleteRow">
    <rfmt sheetId="17" xfDxf="1" sqref="A2:XFD2" start="0" length="0"/>
    <rcc rId="0" sId="17" dxf="1">
      <nc r="A2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2" t="inlineStr">
        <is>
          <t>Caldeira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2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2">
        <v>265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2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2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2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2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" t="inlineStr">
        <is>
          <t>22:15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" t="inlineStr">
        <is>
          <t>PTU B - PC 1.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" t="inlineStr">
        <is>
          <t>Temperatura da Água de Alimentação das Caldeiras. - Cald. 0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" t="inlineStr">
        <is>
          <t>Valor Min 80,00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">
        <v>7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">
        <v>9973926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" t="inlineStr">
        <is>
          <t>baixo retorno de condensa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="1" sqref="T2" start="0" length="0">
      <dxf>
        <font>
          <sz val="11"/>
          <color theme="1"/>
          <name val="Calibri"/>
          <scheme val="minor"/>
        </font>
      </dxf>
    </rfmt>
    <rfmt sheetId="17" s="1" sqref="U2" start="0" length="0">
      <dxf>
        <font>
          <sz val="11"/>
          <color theme="1"/>
          <name val="Calibri"/>
          <scheme val="minor"/>
        </font>
      </dxf>
    </rfmt>
    <rfmt sheetId="17" s="1" sqref="V2" start="0" length="0">
      <dxf>
        <font>
          <sz val="11"/>
          <color theme="1"/>
          <name val="Calibri"/>
          <scheme val="minor"/>
        </font>
      </dxf>
    </rfmt>
    <rfmt sheetId="17" s="1" sqref="W2" start="0" length="0">
      <dxf>
        <font>
          <sz val="11"/>
          <color theme="1"/>
          <name val="Calibri"/>
          <scheme val="minor"/>
        </font>
      </dxf>
    </rfmt>
    <rcc rId="0" sId="17" s="1" dxf="1">
      <nc r="X2" t="inlineStr">
        <is>
          <t>nmdfs</t>
        </is>
      </nc>
      <ndxf>
        <font>
          <sz val="11"/>
          <color theme="1"/>
          <name val="Calibri"/>
          <scheme val="minor"/>
        </font>
      </ndxf>
    </rcc>
    <rcc rId="0" sId="17">
      <nc r="Y2">
        <v>3795</v>
      </nc>
    </rcc>
    <rcc rId="0" sId="17">
      <nc r="Z2" t="inlineStr">
        <is>
          <t>Turno C</t>
        </is>
      </nc>
    </rcc>
    <rcc rId="0" sId="17">
      <nc r="AA2">
        <v>99761590</v>
      </nc>
    </rcc>
    <rcc rId="0" sId="17">
      <nc r="AB2" t="inlineStr">
        <is>
          <t>Causa Especial (Ver Observação)</t>
        </is>
      </nc>
    </rcc>
    <rcc rId="0" sId="17">
      <nc r="AC2" t="inlineStr">
        <is>
          <t>Contaminação com soda</t>
        </is>
      </nc>
    </rcc>
  </rrc>
  <rrc rId="193630" sId="17" ref="A2:XFD2" action="deleteRow">
    <rfmt sheetId="17" xfDxf="1" sqref="A2:XFD2" start="0" length="0"/>
    <rcc rId="0" sId="17">
      <nc r="A2" t="inlineStr">
        <is>
          <t>Casa de Caldeiras 1</t>
        </is>
      </nc>
    </rcc>
    <rcc rId="0" sId="17">
      <nc r="B2" t="inlineStr">
        <is>
          <t>Caldeira 1</t>
        </is>
      </nc>
    </rcc>
    <rcc rId="0" sId="17">
      <nc r="C2">
        <v>44</v>
      </nc>
    </rcc>
    <rcc rId="0" sId="17">
      <nc r="D2">
        <v>265</v>
      </nc>
    </rcc>
    <rcc rId="0" sId="17">
      <nc r="E2" t="inlineStr">
        <is>
          <t>Vapor</t>
        </is>
      </nc>
    </rcc>
    <rcc rId="0" sId="17">
      <nc r="F2" t="inlineStr">
        <is>
          <t>22/09/2017</t>
        </is>
      </nc>
    </rcc>
    <rcc rId="0" sId="17">
      <nc r="G2" t="inlineStr">
        <is>
          <t>00:00:00</t>
        </is>
      </nc>
    </rcc>
    <rcc rId="0" sId="17">
      <nc r="H2" t="inlineStr">
        <is>
          <t>22/09/2017</t>
        </is>
      </nc>
    </rcc>
    <rcc rId="0" sId="17">
      <nc r="I2" t="inlineStr">
        <is>
          <t>23:59:00</t>
        </is>
      </nc>
    </rcc>
    <rcc rId="0" sId="17">
      <nc r="J2" t="inlineStr">
        <is>
          <t>22/09/2017</t>
        </is>
      </nc>
    </rcc>
    <rcc rId="0" sId="17">
      <nc r="K2" t="inlineStr">
        <is>
          <t>22:15:00</t>
        </is>
      </nc>
    </rcc>
    <rcc rId="0" sId="17">
      <nc r="L2" t="inlineStr">
        <is>
          <t>PTU B - PC 1.9</t>
        </is>
      </nc>
    </rcc>
    <rcc rId="0" sId="17">
      <nc r="M2" t="inlineStr">
        <is>
          <t>Temperatura da Água de Alimentação das Caldeiras. - Cald. 05</t>
        </is>
      </nc>
    </rcc>
    <rcc rId="0" sId="17">
      <nc r="N2" t="inlineStr">
        <is>
          <t>Valor Min 80,0000</t>
        </is>
      </nc>
    </rcc>
    <rcc rId="0" sId="17">
      <nc r="O2">
        <v>79</v>
      </nc>
    </rcc>
    <rcc rId="0" sId="17">
      <nc r="P2" t="inlineStr">
        <is>
          <t>Turno C</t>
        </is>
      </nc>
    </rcc>
    <rcc rId="0" sId="17">
      <nc r="Q2">
        <v>99739269</v>
      </nc>
    </rcc>
    <rcc rId="0" sId="17">
      <nc r="R2" t="inlineStr">
        <is>
          <t>Causa Especial (Ver Observação)</t>
        </is>
      </nc>
    </rcc>
    <rcc rId="0" sId="17">
      <nc r="S2" t="inlineStr">
        <is>
          <t>baixo retorno de condensado</t>
        </is>
      </nc>
    </rcc>
  </rrc>
  <rrc rId="193631" sId="17" ref="A14:XFD14" action="deleteRow">
    <rfmt sheetId="17" xfDxf="1" sqref="A14:XFD14" start="0" length="0"/>
    <rcc rId="0" sId="17" dxf="1">
      <nc r="A14" t="inlineStr">
        <is>
          <t>Frio-Água Gelada 0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14" t="inlineStr">
        <is>
          <t>Compressor Frig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14">
        <v>5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14">
        <v>1585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14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14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14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14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14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14" t="inlineStr">
        <is>
          <t>22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14" t="inlineStr">
        <is>
          <t>08:16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14" t="inlineStr">
        <is>
          <t>PTU E-IC 2.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14" t="inlineStr">
        <is>
          <t>Temperatura da água gelada para resfr.mosto-Sala 0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14" t="inlineStr">
        <is>
          <t>2,0 a 3,5 º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14">
        <v>3.6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14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14" t="inlineStr">
        <is>
          <t>nmdf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14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14" t="inlineStr">
        <is>
          <t>sala parada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</rrc>
  <rrc rId="193632" sId="17" ref="A14:XFD14" action="deleteRow">
    <rfmt sheetId="17" xfDxf="1" sqref="A14:XFD14" start="0" length="0"/>
    <rcc rId="0" sId="17">
      <nc r="A14" t="inlineStr">
        <is>
          <t>Frio-Água Gelada 01</t>
        </is>
      </nc>
    </rcc>
    <rcc rId="0" sId="17">
      <nc r="B14" t="inlineStr">
        <is>
          <t>Compressor Frig</t>
        </is>
      </nc>
    </rcc>
    <rcc rId="0" sId="17">
      <nc r="C14">
        <v>507</v>
      </nc>
    </rcc>
    <rcc rId="0" sId="17">
      <nc r="D14">
        <v>1591</v>
      </nc>
    </rcc>
    <rcc rId="0" sId="17">
      <nc r="E14" t="inlineStr">
        <is>
          <t>Frio</t>
        </is>
      </nc>
    </rcc>
    <rcc rId="0" sId="17">
      <nc r="F14" t="inlineStr">
        <is>
          <t>23/09/2017</t>
        </is>
      </nc>
    </rcc>
    <rcc rId="0" sId="17">
      <nc r="G14" t="inlineStr">
        <is>
          <t>00:00:00</t>
        </is>
      </nc>
    </rcc>
    <rcc rId="0" sId="17">
      <nc r="H14" t="inlineStr">
        <is>
          <t>23/09/2017</t>
        </is>
      </nc>
    </rcc>
    <rcc rId="0" sId="17">
      <nc r="I14" t="inlineStr">
        <is>
          <t>23:59:00</t>
        </is>
      </nc>
    </rcc>
    <rcc rId="0" sId="17">
      <nc r="J14" t="inlineStr">
        <is>
          <t>23/09/2017</t>
        </is>
      </nc>
    </rcc>
    <rcc rId="0" sId="17">
      <nc r="K14" t="inlineStr">
        <is>
          <t>08:40:00</t>
        </is>
      </nc>
    </rcc>
    <rcc rId="0" sId="17">
      <nc r="L14" t="inlineStr">
        <is>
          <t>PTU E-IC 2.1</t>
        </is>
      </nc>
    </rcc>
    <rcc rId="0" sId="17">
      <nc r="M14" t="inlineStr">
        <is>
          <t>Temperatura da água gelada para resfr.mosto-Sala 01</t>
        </is>
      </nc>
    </rcc>
    <rcc rId="0" sId="17">
      <nc r="N14" t="inlineStr">
        <is>
          <t>2,0 a 3,5 º C</t>
        </is>
      </nc>
    </rcc>
    <rcc rId="0" sId="17">
      <nc r="O14">
        <v>4</v>
      </nc>
    </rcc>
    <rcc rId="0" sId="17">
      <nc r="P14" t="inlineStr">
        <is>
          <t>Turno B</t>
        </is>
      </nc>
    </rcc>
    <rcc rId="0" sId="17">
      <nc r="Q14" t="inlineStr">
        <is>
          <t>nmdfs</t>
        </is>
      </nc>
    </rcc>
    <rcc rId="0" sId="17">
      <nc r="R14" t="inlineStr">
        <is>
          <t>Causa Especial (Ver Observação)</t>
        </is>
      </nc>
    </rcc>
    <rcc rId="0" sId="17">
      <nc r="S14" t="inlineStr">
        <is>
          <t>chiller modulando</t>
        </is>
      </nc>
    </rcc>
  </rrc>
  <rrc rId="193633" sId="17" ref="A12:XFD12" action="deleteRow">
    <undo index="0" exp="area" ref3D="1" dr="$A$1:$AG$13" dn="_FiltrarBancoDados" sId="17"/>
    <rfmt sheetId="17" xfDxf="1" sqref="A12:XFD12" start="0" length="0"/>
    <rcc rId="0" sId="17" dxf="1">
      <nc r="A12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B12" t="inlineStr">
        <is>
          <t>Caldeira 4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C12">
        <v>44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D12">
        <v>266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E12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F12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G12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H12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I12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J12" t="inlineStr">
        <is>
          <t>23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K12" t="inlineStr">
        <is>
          <t>16:30:00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L12" t="inlineStr">
        <is>
          <t>PTU B - PC 1.5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M12" t="inlineStr">
        <is>
          <t>Teor de CO2 nos Gases de Queima-GN-Cald. 04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N12" t="inlineStr">
        <is>
          <t>Valor Min 10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O12">
        <v>9.1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P12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Q12">
        <v>99800474</v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R12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  <rcc rId="0" sId="17" dxf="1">
      <nc r="S12" t="inlineStr">
        <is>
          <t>Curva de combustão desrregulada.</t>
        </is>
      </nc>
      <ndxf>
        <fill>
          <patternFill patternType="solid">
            <fgColor theme="0" tint="-0.14999847407452621"/>
            <bgColor theme="0" tint="-0.14999847407452621"/>
          </patternFill>
        </fill>
        <border outline="0">
          <bottom style="thin">
            <color theme="1"/>
          </bottom>
        </border>
      </ndxf>
    </rcc>
  </rr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c rId="186410" sId="3">
    <nc r="H42">
      <f>I33-357729.7</f>
    </nc>
  </rcc>
  <rcc rId="186411" sId="3">
    <nc r="F43">
      <f>21586.4+H42</f>
    </nc>
  </rcc>
  <rcc rId="186412" sId="9">
    <oc r="L16">
      <f>L15+K16</f>
    </oc>
    <nc r="L16">
      <f>L15+K16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1111111.xml><?xml version="1.0" encoding="utf-8"?>
<revisions xmlns="http://schemas.openxmlformats.org/spreadsheetml/2006/main" xmlns:r="http://schemas.openxmlformats.org/officeDocument/2006/relationships">
  <rcc rId="142568" sId="8" numFmtId="34">
    <oc r="BA12">
      <f>$AX12-$AX11</f>
    </oc>
    <nc r="BA12">
      <v>1796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1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2111.xml><?xml version="1.0" encoding="utf-8"?>
<revisions xmlns="http://schemas.openxmlformats.org/spreadsheetml/2006/main" xmlns:r="http://schemas.openxmlformats.org/officeDocument/2006/relationships">
  <rcc rId="16871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871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871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871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871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871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871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872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872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872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872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872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872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872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872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872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872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873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873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873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873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873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873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873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873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873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873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874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874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874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874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6874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6874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6874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6874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6874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6874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6875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6875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6875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6875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6875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6875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6875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6875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6875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6875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6876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6876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6876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6876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6876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6876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6876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6876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6876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6876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6877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6877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6877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6877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6877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6877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6877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6877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6877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6877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6878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6878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6878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6878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6878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6878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6878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6878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6878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6878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6879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6879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6879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6879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6879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6879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6879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6879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6879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6879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6880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6880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6880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6880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6880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6880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6880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6880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6880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6880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6881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6881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6881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6881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6881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6881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6881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6881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6881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6881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882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6882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6882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6882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6882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6882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6882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6882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6882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6882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6883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6883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6883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6883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6883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6883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6883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6883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6883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6883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6884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6884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6884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6884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6884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6884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6884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6884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6884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6884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6885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6885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6885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6885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6885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6885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6885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6885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6885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6885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6886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6886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6886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6886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6886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6886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6886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68867" sId="12">
    <oc r="AI18">
      <f>GN_Ind!$G36</f>
    </oc>
    <nc r="AI18">
      <f>GN_Ind!$G36</f>
    </nc>
  </rcc>
  <rcc rId="16886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6886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6887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6887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6887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6887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6887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6887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6887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6887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6887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6887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6888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6888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6888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6888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6888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6888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6888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6888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6888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6888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6889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6889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6889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6889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6889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6889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6889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6889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6889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6889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6890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68901" sId="12">
    <oc r="E26">
      <f>VLOOKUP(E$2,GN_Dados!$A3:$CL38,84,0)/VLOOKUP(E$2,'Prod. Líquida'!$A1:$X38,21,0)</f>
    </oc>
    <nc r="E26">
      <f>VLOOKUP(E$2,GN_Dados!$A3:$CL38,84,0)/VLOOKUP(E$2,'Prod. Líquida'!$A1:$X38,21,0)</f>
    </nc>
  </rcc>
  <rcc rId="168902" sId="12">
    <oc r="F26">
      <f>VLOOKUP(F$2,GN_Dados!$A3:$CL38,84,0)/VLOOKUP(F$2,'Prod. Líquida'!$A1:$X38,21,0)</f>
    </oc>
    <nc r="F26">
      <f>VLOOKUP(F$2,GN_Dados!$A3:$CL38,84,0)/VLOOKUP(F$2,'Prod. Líquida'!$A1:$X38,21,0)</f>
    </nc>
  </rcc>
  <rcc rId="168903" sId="12">
    <oc r="G26">
      <f>VLOOKUP(G$2,GN_Dados!$A3:$CL38,84,0)/VLOOKUP(G$2,'Prod. Líquida'!$A1:$X38,21,0)</f>
    </oc>
    <nc r="G26">
      <f>VLOOKUP(G$2,GN_Dados!$A3:$CL38,84,0)/VLOOKUP(G$2,'Prod. Líquida'!$A1:$X38,21,0)</f>
    </nc>
  </rcc>
  <rcc rId="168904" sId="12">
    <oc r="H26">
      <f>VLOOKUP(H$2,GN_Dados!$A3:$CL38,84,0)/VLOOKUP(H$2,'Prod. Líquida'!$A1:$X38,21,0)</f>
    </oc>
    <nc r="H26">
      <f>VLOOKUP(H$2,GN_Dados!$A3:$CL38,84,0)/VLOOKUP(H$2,'Prod. Líquida'!$A1:$X38,21,0)</f>
    </nc>
  </rcc>
  <rcc rId="168905" sId="12">
    <oc r="I26">
      <f>VLOOKUP(I$2,GN_Dados!$A3:$CL38,84,0)/VLOOKUP(I$2,'Prod. Líquida'!$A1:$X38,21,0)</f>
    </oc>
    <nc r="I26">
      <f>VLOOKUP(I$2,GN_Dados!$A3:$CL38,84,0)/VLOOKUP(I$2,'Prod. Líquida'!$A1:$X38,21,0)</f>
    </nc>
  </rcc>
  <rcc rId="168906" sId="12">
    <oc r="J26">
      <f>VLOOKUP(J$2,GN_Dados!$A3:$CL38,84,0)/VLOOKUP(J$2,'Prod. Líquida'!$A1:$X38,21,0)</f>
    </oc>
    <nc r="J26">
      <f>VLOOKUP(J$2,GN_Dados!$A3:$CL38,84,0)/VLOOKUP(J$2,'Prod. Líquida'!$A1:$X38,21,0)</f>
    </nc>
  </rcc>
  <rcc rId="168907" sId="12">
    <oc r="K26">
      <f>VLOOKUP(K$2,GN_Dados!$A3:$CL38,84,0)/VLOOKUP(K$2,'Prod. Líquida'!$A1:$X38,21,0)</f>
    </oc>
    <nc r="K26">
      <f>VLOOKUP(K$2,GN_Dados!$A3:$CL38,84,0)/VLOOKUP(K$2,'Prod. Líquida'!$A1:$X38,21,0)</f>
    </nc>
  </rcc>
  <rcc rId="168908" sId="12">
    <oc r="L26">
      <f>VLOOKUP(L$2,GN_Dados!$A3:$CL38,84,0)/VLOOKUP(L$2,'Prod. Líquida'!$A1:$X38,21,0)</f>
    </oc>
    <nc r="L26">
      <f>VLOOKUP(L$2,GN_Dados!$A3:$CL38,84,0)/VLOOKUP(L$2,'Prod. Líquida'!$A1:$X38,21,0)</f>
    </nc>
  </rcc>
  <rcc rId="168909" sId="12">
    <oc r="M26">
      <f>VLOOKUP(M$2,GN_Dados!$A3:$CL38,84,0)/VLOOKUP(M$2,'Prod. Líquida'!$A1:$X38,21,0)</f>
    </oc>
    <nc r="M26">
      <f>VLOOKUP(M$2,GN_Dados!$A3:$CL38,84,0)/VLOOKUP(M$2,'Prod. Líquida'!$A1:$X38,21,0)</f>
    </nc>
  </rcc>
  <rcc rId="168910" sId="12">
    <oc r="N26">
      <f>VLOOKUP(N$2,GN_Dados!$A3:$CL38,84,0)/VLOOKUP(N$2,'Prod. Líquida'!$A1:$X38,21,0)</f>
    </oc>
    <nc r="N26">
      <f>VLOOKUP(N$2,GN_Dados!$A3:$CL38,84,0)/VLOOKUP(N$2,'Prod. Líquida'!$A1:$X38,21,0)</f>
    </nc>
  </rcc>
  <rcc rId="168911" sId="12">
    <oc r="O26">
      <f>VLOOKUP(O$2,GN_Dados!$A3:$CL38,84,0)/VLOOKUP(O$2,'Prod. Líquida'!$A1:$X38,21,0)</f>
    </oc>
    <nc r="O26">
      <f>VLOOKUP(O$2,GN_Dados!$A3:$CL38,84,0)/VLOOKUP(O$2,'Prod. Líquida'!$A1:$X38,21,0)</f>
    </nc>
  </rcc>
  <rcc rId="168912" sId="12">
    <oc r="P26">
      <f>VLOOKUP(P$2,GN_Dados!$A3:$CL38,84,0)/VLOOKUP(P$2,'Prod. Líquida'!$A1:$X38,21,0)</f>
    </oc>
    <nc r="P26">
      <f>VLOOKUP(P$2,GN_Dados!$A3:$CL38,84,0)/VLOOKUP(P$2,'Prod. Líquida'!$A1:$X38,21,0)</f>
    </nc>
  </rcc>
  <rcc rId="168913" sId="12">
    <oc r="Q26">
      <f>VLOOKUP(Q$2,GN_Dados!$A3:$CL38,84,0)/VLOOKUP(Q$2,'Prod. Líquida'!$A1:$X38,21,0)</f>
    </oc>
    <nc r="Q26">
      <f>VLOOKUP(Q$2,GN_Dados!$A3:$CL38,84,0)/VLOOKUP(Q$2,'Prod. Líquida'!$A1:$X38,21,0)</f>
    </nc>
  </rcc>
  <rcc rId="168914" sId="12">
    <oc r="R26">
      <f>VLOOKUP(R$2,GN_Dados!$A3:$CL38,84,0)/VLOOKUP(R$2,'Prod. Líquida'!$A1:$X38,21,0)</f>
    </oc>
    <nc r="R26">
      <f>VLOOKUP(R$2,GN_Dados!$A3:$CL38,84,0)/VLOOKUP(R$2,'Prod. Líquida'!$A1:$X38,21,0)</f>
    </nc>
  </rcc>
  <rcc rId="168915" sId="12">
    <oc r="S26">
      <f>VLOOKUP(S$2,GN_Dados!$A3:$CL38,84,0)/VLOOKUP(S$2,'Prod. Líquida'!$A1:$X38,21,0)</f>
    </oc>
    <nc r="S26">
      <f>VLOOKUP(S$2,GN_Dados!$A3:$CL38,84,0)/VLOOKUP(S$2,'Prod. Líquida'!$A1:$X38,21,0)</f>
    </nc>
  </rcc>
  <rcc rId="168916" sId="12">
    <oc r="T26">
      <f>VLOOKUP(T$2,GN_Dados!$A3:$CL38,84,0)/VLOOKUP(T$2,'Prod. Líquida'!$A1:$X38,21,0)</f>
    </oc>
    <nc r="T26">
      <f>VLOOKUP(T$2,GN_Dados!$A3:$CL38,84,0)/VLOOKUP(T$2,'Prod. Líquida'!$A1:$X38,21,0)</f>
    </nc>
  </rcc>
  <rcc rId="168917" sId="12">
    <oc r="U26">
      <f>VLOOKUP(U$2,GN_Dados!$A3:$CL38,84,0)/VLOOKUP(U$2,'Prod. Líquida'!$A1:$X38,21,0)</f>
    </oc>
    <nc r="U26">
      <f>VLOOKUP(U$2,GN_Dados!$A3:$CL38,84,0)/VLOOKUP(U$2,'Prod. Líquida'!$A1:$X38,21,0)</f>
    </nc>
  </rcc>
  <rcc rId="168918" sId="12">
    <oc r="V26">
      <f>VLOOKUP(V$2,GN_Dados!$A3:$CL38,84,0)/VLOOKUP(V$2,'Prod. Líquida'!$A1:$X38,21,0)</f>
    </oc>
    <nc r="V26">
      <f>VLOOKUP(V$2,GN_Dados!$A3:$CL38,84,0)/VLOOKUP(V$2,'Prod. Líquida'!$A1:$X38,21,0)</f>
    </nc>
  </rcc>
  <rcc rId="168919" sId="12">
    <oc r="W26">
      <f>VLOOKUP(W$2,GN_Dados!$A3:$CL38,84,0)/VLOOKUP(W$2,'Prod. Líquida'!$A1:$X38,21,0)</f>
    </oc>
    <nc r="W26">
      <f>VLOOKUP(W$2,GN_Dados!$A3:$CL38,84,0)/VLOOKUP(W$2,'Prod. Líquida'!$A1:$X38,21,0)</f>
    </nc>
  </rcc>
  <rcc rId="168920" sId="12">
    <oc r="X26">
      <f>VLOOKUP(X$2,GN_Dados!$A3:$CL38,84,0)/VLOOKUP(X$2,'Prod. Líquida'!$A1:$X38,21,0)</f>
    </oc>
    <nc r="X26">
      <f>VLOOKUP(X$2,GN_Dados!$A3:$CL38,84,0)/VLOOKUP(X$2,'Prod. Líquida'!$A1:$X38,21,0)</f>
    </nc>
  </rcc>
  <rcc rId="168921" sId="12">
    <oc r="Y26">
      <f>VLOOKUP(Y$2,GN_Dados!$A3:$CL38,84,0)/VLOOKUP(Y$2,'Prod. Líquida'!$A1:$X38,21,0)</f>
    </oc>
    <nc r="Y26">
      <f>VLOOKUP(Y$2,GN_Dados!$A3:$CL38,84,0)/VLOOKUP(Y$2,'Prod. Líquida'!$A1:$X38,21,0)</f>
    </nc>
  </rcc>
  <rcc rId="168922" sId="12">
    <oc r="Z26">
      <f>VLOOKUP(Z$2,GN_Dados!$A3:$CL38,84,0)/VLOOKUP(Z$2,'Prod. Líquida'!$A1:$X38,21,0)</f>
    </oc>
    <nc r="Z26">
      <f>VLOOKUP(Z$2,GN_Dados!$A3:$CL38,84,0)/VLOOKUP(Z$2,'Prod. Líquida'!$A1:$X38,21,0)</f>
    </nc>
  </rcc>
  <rcc rId="16892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892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892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892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892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892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892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893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893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68932" sId="12">
    <oc r="E27">
      <f>VLOOKUP(E$2,GN_Dados!$A4:$CL39,90,0)/VLOOKUP(E$2,'Prod. Líquida'!$A2:$X39,22,0)</f>
    </oc>
    <nc r="E27">
      <f>VLOOKUP(E$2,GN_Dados!$A4:$CL39,90,0)/VLOOKUP(E$2,'Prod. Líquida'!$A2:$X39,22,0)</f>
    </nc>
  </rcc>
  <rcc rId="168933" sId="12">
    <oc r="F27">
      <f>VLOOKUP(F$2,GN_Dados!$A4:$CL39,90,0)/VLOOKUP(F$2,'Prod. Líquida'!$A2:$X39,22,0)</f>
    </oc>
    <nc r="F27">
      <f>VLOOKUP(F$2,GN_Dados!$A4:$CL39,90,0)/VLOOKUP(F$2,'Prod. Líquida'!$A2:$X39,22,0)</f>
    </nc>
  </rcc>
  <rcc rId="168934" sId="12">
    <oc r="G27">
      <f>VLOOKUP(G$2,GN_Dados!$A4:$CL39,90,0)/VLOOKUP(G$2,'Prod. Líquida'!$A2:$X39,22,0)</f>
    </oc>
    <nc r="G27">
      <f>VLOOKUP(G$2,GN_Dados!$A4:$CL39,90,0)/VLOOKUP(G$2,'Prod. Líquida'!$A2:$X39,22,0)</f>
    </nc>
  </rcc>
  <rcc rId="168935" sId="12">
    <oc r="H27">
      <f>VLOOKUP(H$2,GN_Dados!$A4:$CL39,90,0)/VLOOKUP(H$2,'Prod. Líquida'!$A2:$X39,22,0)</f>
    </oc>
    <nc r="H27">
      <f>VLOOKUP(H$2,GN_Dados!$A4:$CL39,90,0)/VLOOKUP(H$2,'Prod. Líquida'!$A2:$X39,22,0)</f>
    </nc>
  </rcc>
  <rcc rId="168936" sId="12">
    <oc r="I27">
      <f>VLOOKUP(I$2,GN_Dados!$A4:$CL39,90,0)/VLOOKUP(I$2,'Prod. Líquida'!$A2:$X39,22,0)</f>
    </oc>
    <nc r="I27">
      <f>VLOOKUP(I$2,GN_Dados!$A4:$CL39,90,0)/VLOOKUP(I$2,'Prod. Líquida'!$A2:$X39,22,0)</f>
    </nc>
  </rcc>
  <rcc rId="168937" sId="12">
    <oc r="J27">
      <f>VLOOKUP(J$2,GN_Dados!$A4:$CL39,90,0)/VLOOKUP(J$2,'Prod. Líquida'!$A2:$X39,22,0)</f>
    </oc>
    <nc r="J27">
      <f>VLOOKUP(J$2,GN_Dados!$A4:$CL39,90,0)/VLOOKUP(J$2,'Prod. Líquida'!$A2:$X39,22,0)</f>
    </nc>
  </rcc>
  <rcc rId="168938" sId="12">
    <oc r="K27">
      <f>VLOOKUP(K$2,GN_Dados!$A4:$CL39,90,0)/VLOOKUP(K$2,'Prod. Líquida'!$A2:$X39,22,0)</f>
    </oc>
    <nc r="K27">
      <f>VLOOKUP(K$2,GN_Dados!$A4:$CL39,90,0)/VLOOKUP(K$2,'Prod. Líquida'!$A2:$X39,22,0)</f>
    </nc>
  </rcc>
  <rcc rId="168939" sId="12">
    <oc r="L27">
      <f>VLOOKUP(L$2,GN_Dados!$A4:$CL39,90,0)/VLOOKUP(L$2,'Prod. Líquida'!$A2:$X39,22,0)</f>
    </oc>
    <nc r="L27">
      <f>VLOOKUP(L$2,GN_Dados!$A4:$CL39,90,0)/VLOOKUP(L$2,'Prod. Líquida'!$A2:$X39,22,0)</f>
    </nc>
  </rcc>
  <rcc rId="168940" sId="12">
    <oc r="M27">
      <f>VLOOKUP(M$2,GN_Dados!$A4:$CL39,90,0)/VLOOKUP(M$2,'Prod. Líquida'!$A2:$X39,22,0)</f>
    </oc>
    <nc r="M27">
      <f>VLOOKUP(M$2,GN_Dados!$A4:$CL39,90,0)/VLOOKUP(M$2,'Prod. Líquida'!$A2:$X39,22,0)</f>
    </nc>
  </rcc>
  <rcc rId="168941" sId="12">
    <oc r="N27">
      <f>VLOOKUP(N$2,GN_Dados!$A4:$CL39,90,0)/VLOOKUP(N$2,'Prod. Líquida'!$A2:$X39,22,0)</f>
    </oc>
    <nc r="N27">
      <f>VLOOKUP(N$2,GN_Dados!$A4:$CL39,90,0)/VLOOKUP(N$2,'Prod. Líquida'!$A2:$X39,22,0)</f>
    </nc>
  </rcc>
  <rcc rId="168942" sId="12">
    <oc r="O27">
      <f>VLOOKUP(O$2,GN_Dados!$A4:$CL39,90,0)/VLOOKUP(O$2,'Prod. Líquida'!$A2:$X39,22,0)</f>
    </oc>
    <nc r="O27">
      <f>VLOOKUP(O$2,GN_Dados!$A4:$CL39,90,0)/VLOOKUP(O$2,'Prod. Líquida'!$A2:$X39,22,0)</f>
    </nc>
  </rcc>
  <rcc rId="168943" sId="12">
    <oc r="P27">
      <f>VLOOKUP(P$2,GN_Dados!$A4:$CL39,90,0)/VLOOKUP(P$2,'Prod. Líquida'!$A2:$X39,22,0)</f>
    </oc>
    <nc r="P27">
      <f>VLOOKUP(P$2,GN_Dados!$A4:$CL39,90,0)/VLOOKUP(P$2,'Prod. Líquida'!$A2:$X39,22,0)</f>
    </nc>
  </rcc>
  <rcc rId="168944" sId="12">
    <oc r="Q27">
      <f>VLOOKUP(Q$2,GN_Dados!$A4:$CL39,90,0)/VLOOKUP(Q$2,'Prod. Líquida'!$A2:$X39,22,0)</f>
    </oc>
    <nc r="Q27">
      <f>VLOOKUP(Q$2,GN_Dados!$A4:$CL39,90,0)/VLOOKUP(Q$2,'Prod. Líquida'!$A2:$X39,22,0)</f>
    </nc>
  </rcc>
  <rcc rId="168945" sId="12">
    <oc r="R27">
      <f>VLOOKUP(R$2,GN_Dados!$A4:$CL39,90,0)/VLOOKUP(R$2,'Prod. Líquida'!$A2:$X39,22,0)</f>
    </oc>
    <nc r="R27">
      <f>VLOOKUP(R$2,GN_Dados!$A4:$CL39,90,0)/VLOOKUP(R$2,'Prod. Líquida'!$A2:$X39,22,0)</f>
    </nc>
  </rcc>
  <rcc rId="168946" sId="12">
    <oc r="S27">
      <f>VLOOKUP(S$2,GN_Dados!$A4:$CL39,90,0)/VLOOKUP(S$2,'Prod. Líquida'!$A2:$X39,22,0)</f>
    </oc>
    <nc r="S27">
      <f>VLOOKUP(S$2,GN_Dados!$A4:$CL39,90,0)/VLOOKUP(S$2,'Prod. Líquida'!$A2:$X39,22,0)</f>
    </nc>
  </rcc>
  <rcc rId="168947" sId="12">
    <oc r="T27">
      <f>VLOOKUP(T$2,GN_Dados!$A4:$CL39,90,0)/VLOOKUP(T$2,'Prod. Líquida'!$A2:$X39,22,0)</f>
    </oc>
    <nc r="T27">
      <f>VLOOKUP(T$2,GN_Dados!$A4:$CL39,90,0)/VLOOKUP(T$2,'Prod. Líquida'!$A2:$X39,22,0)</f>
    </nc>
  </rcc>
  <rcc rId="168948" sId="12">
    <oc r="U27">
      <f>VLOOKUP(U$2,GN_Dados!$A4:$CL39,90,0)/VLOOKUP(U$2,'Prod. Líquida'!$A2:$X39,22,0)</f>
    </oc>
    <nc r="U27">
      <f>VLOOKUP(U$2,GN_Dados!$A4:$CL39,90,0)/VLOOKUP(U$2,'Prod. Líquida'!$A2:$X39,22,0)</f>
    </nc>
  </rcc>
  <rcc rId="168949" sId="12">
    <oc r="V27">
      <f>VLOOKUP(V$2,GN_Dados!$A4:$CL39,90,0)/VLOOKUP(V$2,'Prod. Líquida'!$A2:$X39,22,0)</f>
    </oc>
    <nc r="V27">
      <f>VLOOKUP(V$2,GN_Dados!$A4:$CL39,90,0)/VLOOKUP(V$2,'Prod. Líquida'!$A2:$X39,22,0)</f>
    </nc>
  </rcc>
  <rcc rId="168950" sId="12">
    <oc r="W27">
      <f>VLOOKUP(W$2,GN_Dados!$A4:$CL39,90,0)/VLOOKUP(W$2,'Prod. Líquida'!$A2:$X39,22,0)</f>
    </oc>
    <nc r="W27">
      <f>VLOOKUP(W$2,GN_Dados!$A4:$CL39,90,0)/VLOOKUP(W$2,'Prod. Líquida'!$A2:$X39,22,0)</f>
    </nc>
  </rcc>
  <rcc rId="168951" sId="12">
    <oc r="X27">
      <f>VLOOKUP(X$2,GN_Dados!$A4:$CL39,90,0)/VLOOKUP(X$2,'Prod. Líquida'!$A2:$X39,22,0)</f>
    </oc>
    <nc r="X27">
      <f>VLOOKUP(X$2,GN_Dados!$A4:$CL39,90,0)/VLOOKUP(X$2,'Prod. Líquida'!$A2:$X39,22,0)</f>
    </nc>
  </rcc>
  <rcc rId="168952" sId="12">
    <oc r="Y27">
      <f>VLOOKUP(Y$2,GN_Dados!$A4:$CL39,90,0)/VLOOKUP(Y$2,'Prod. Líquida'!$A2:$X39,22,0)</f>
    </oc>
    <nc r="Y27">
      <f>VLOOKUP(Y$2,GN_Dados!$A4:$CL39,90,0)/VLOOKUP(Y$2,'Prod. Líquida'!$A2:$X39,22,0)</f>
    </nc>
  </rcc>
  <rcc rId="168953" sId="12">
    <oc r="Z27">
      <f>VLOOKUP(Z$2,GN_Dados!$A4:$CL39,90,0)/VLOOKUP(Z$2,'Prod. Líquida'!$A2:$X39,22,0)</f>
    </oc>
    <nc r="Z27">
      <f>VLOOKUP(Z$2,GN_Dados!$A4:$CL39,90,0)/VLOOKUP(Z$2,'Prod. Líquida'!$A2:$X39,22,0)</f>
    </nc>
  </rcc>
  <rcc rId="16895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895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895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895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895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895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896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896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896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6896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6896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6896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6896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6896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6896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6896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6897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6897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6897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6897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6897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6897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6897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6897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6897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6897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6898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6898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6898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6898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6898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6898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6898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6898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6898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6898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6899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6899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6899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6899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6899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6899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6899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6899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6899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6899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6900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6900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6900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6900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6900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6900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6900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6900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6900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6900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6901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6901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6901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6901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6901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6901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6901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6901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6901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6901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6902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6902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6902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6902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6902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6902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6902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6902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6902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6902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6903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6903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6903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6903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6903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6903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6903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6903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6903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6903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6904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6904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6904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6904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6904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6904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6904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6904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6904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6904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6905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6905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6905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6905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6905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6905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6905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6905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6905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6905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6906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906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906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906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906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906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906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906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906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906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907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907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907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907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907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907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907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907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907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907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908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908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908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908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908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908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908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908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908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908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909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909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909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909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909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909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909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909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909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909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910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910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910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910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910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910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910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910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910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910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911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911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911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911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911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911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911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911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911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911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912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912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912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912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912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9125" sId="12">
    <oc r="D55">
      <f>AVERAGE(E55:AH55)</f>
    </oc>
    <nc r="D55">
      <f>AVERAGE(E55:AH55)</f>
    </nc>
  </rcc>
  <rcc rId="16912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912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912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912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913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913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913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913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913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913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913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913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913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913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914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914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914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914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914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914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914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914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914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914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915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915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915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915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915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915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915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915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915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915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916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9161" sId="12">
    <oc r="D56">
      <f>AVERAGE(E56:AH56)</f>
    </oc>
    <nc r="D56">
      <f>AVERAGE(E56:AH56)</f>
    </nc>
  </rcc>
  <rcc rId="16916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916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916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916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916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916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916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916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917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917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917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917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917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917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917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917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917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917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918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918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918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918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918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918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918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918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918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918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919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919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919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919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919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919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919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919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919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919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920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920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920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920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920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920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920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920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920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920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921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921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921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921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921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921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921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921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921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921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922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922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922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922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922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922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922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922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922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922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923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923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923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923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923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923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923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923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923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923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924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924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924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924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924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924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924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924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924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924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925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925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925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925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925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925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925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925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925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925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926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926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926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926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926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926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926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926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926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926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927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927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927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927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927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927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927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927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927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927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928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928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928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928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928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928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928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928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928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928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929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929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929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929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929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929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929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929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929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929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930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930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930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930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930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9305" sId="12">
    <oc r="D61">
      <f>AVERAGE(E61:AH61)</f>
    </oc>
    <nc r="D61">
      <f>AVERAGE(E61:AH61)</f>
    </nc>
  </rcc>
  <rcc rId="16930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930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930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930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931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931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931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931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931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931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931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931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931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931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932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932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932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932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932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932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932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932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932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932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933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933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933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933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933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933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933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933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933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933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934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934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934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934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934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934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934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934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934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934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935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935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935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935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935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935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935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935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935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935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936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936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936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936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936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936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936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936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936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936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937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937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937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937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937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937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937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937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937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937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938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938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938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938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938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938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938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938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938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938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939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939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939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939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939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939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939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939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939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939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940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940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940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940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940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940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940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940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940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940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941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941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941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941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941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941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941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941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941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941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942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942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942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942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942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942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942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942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942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942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943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943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943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943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943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943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943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943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943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943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944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944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944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944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944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944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944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944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944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944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945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945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945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945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945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945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945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945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945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945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946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946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946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946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946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946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946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946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946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946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947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947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947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947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947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947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947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947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947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947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948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948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948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948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948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948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948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948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948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948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949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949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949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949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949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949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949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949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949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949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950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950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950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950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950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950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950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950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950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950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951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951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951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951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951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951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951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951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951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951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952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952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952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952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952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952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952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952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952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952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953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953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953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953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953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953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953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953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953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953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954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954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954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954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954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954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954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954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954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954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955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955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955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955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955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955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955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955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955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955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956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956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956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956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956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956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956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956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956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956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957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957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957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957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957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957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957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957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957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957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958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958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958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958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958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958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958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958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958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958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959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959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959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959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959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959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959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959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959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959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960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960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960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960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960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960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960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960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960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960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961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961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961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961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961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961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961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961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961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961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962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962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962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962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962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962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962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962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962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962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963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963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963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963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963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963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963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963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963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963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964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964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964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964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964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964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964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964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964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964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965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965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965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965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965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965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965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965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965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965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966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966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966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966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966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966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966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966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966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966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967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967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967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967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967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967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967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967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967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967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968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968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968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968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968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968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968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968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968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968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969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969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969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969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969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969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969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969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969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969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970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970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970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970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970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970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970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970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970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970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971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971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971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971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971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971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971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971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971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971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972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972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972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972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972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972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972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972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972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972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973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973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973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973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973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973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973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973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973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973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974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974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974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974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974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974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974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974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974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974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975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975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975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975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975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975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975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975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975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975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976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976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976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976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976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976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976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976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976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976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977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977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977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977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977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977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977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977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977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977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978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978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978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978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978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978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978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978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21111.xml><?xml version="1.0" encoding="utf-8"?>
<revisions xmlns="http://schemas.openxmlformats.org/spreadsheetml/2006/main" xmlns:r="http://schemas.openxmlformats.org/officeDocument/2006/relationships">
  <rcc rId="164442" sId="12" numFmtId="4">
    <nc r="S21">
      <v>5.96</v>
    </nc>
  </rcc>
  <rcc rId="164443" sId="12" numFmtId="4">
    <nc r="S22">
      <v>4.9000000000000004</v>
    </nc>
  </rcc>
  <rcc rId="164444" sId="12">
    <nc r="S24" t="inlineStr">
      <is>
        <t>Sim</t>
      </is>
    </nc>
  </rcc>
  <rcc rId="164445" sId="12">
    <nc r="S25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1111211111.xml><?xml version="1.0" encoding="utf-8"?>
<revisions xmlns="http://schemas.openxmlformats.org/spreadsheetml/2006/main" xmlns:r="http://schemas.openxmlformats.org/officeDocument/2006/relationships">
  <rcc rId="160927" sId="3" numFmtId="4">
    <nc r="F18">
      <v>0</v>
    </nc>
  </rcc>
  <rcc rId="160928" sId="3" numFmtId="4">
    <nc r="G18">
      <v>0</v>
    </nc>
  </rcc>
  <rcc rId="160929" sId="3">
    <nc r="J18">
      <v>130</v>
    </nc>
  </rcc>
  <rcc rId="160930" sId="3">
    <nc r="K18">
      <v>31710</v>
    </nc>
  </rcc>
  <rcc rId="160931" sId="3" numFmtId="34">
    <oc r="N18">
      <v>0</v>
    </oc>
    <nc r="N18">
      <v>42250</v>
    </nc>
  </rcc>
  <rcc rId="160932" sId="3" numFmtId="34">
    <nc r="O18">
      <v>104550</v>
    </nc>
  </rcc>
  <rcc rId="160933" sId="3" numFmtId="34">
    <nc r="P18">
      <v>69010</v>
    </nc>
  </rcc>
  <rcc rId="160934" sId="3" numFmtId="34">
    <nc r="S18">
      <v>280</v>
    </nc>
  </rcc>
  <rcc rId="160935" sId="3" numFmtId="34">
    <nc r="T18">
      <v>450</v>
    </nc>
  </rcc>
  <rcc rId="160936" sId="3" numFmtId="34">
    <nc r="W18">
      <v>19095380</v>
    </nc>
  </rcc>
  <rcc rId="160937" sId="3" numFmtId="34">
    <nc r="Z18">
      <v>62616040</v>
    </nc>
  </rcc>
  <rcc rId="160938" sId="3" numFmtId="34">
    <nc r="AC18">
      <v>8801495</v>
    </nc>
  </rcc>
  <rcc rId="160939" sId="3" numFmtId="34">
    <nc r="AF18">
      <v>4423980</v>
    </nc>
  </rcc>
  <rcc rId="160940" sId="3" numFmtId="34">
    <nc r="AI18">
      <v>9572630</v>
    </nc>
  </rcc>
  <rcc rId="160941" sId="3" numFmtId="34">
    <nc r="AL18">
      <v>632316</v>
    </nc>
  </rcc>
  <rcc rId="160942" sId="3" numFmtId="34">
    <nc r="AO18">
      <v>9727290</v>
    </nc>
  </rcc>
  <rcc rId="160943" sId="3" numFmtId="34">
    <nc r="AR18">
      <v>4173500</v>
    </nc>
  </rcc>
  <rcc rId="160944" sId="3" numFmtId="34">
    <nc r="AU18">
      <v>2044737</v>
    </nc>
  </rcc>
  <rcc rId="160945" sId="3" numFmtId="34">
    <nc r="AX18">
      <v>1739479.3</v>
    </nc>
  </rcc>
  <rcc rId="160946" sId="3" numFmtId="34">
    <nc r="BA18">
      <v>15879000</v>
    </nc>
  </rcc>
  <rcc rId="160947" sId="3" numFmtId="34">
    <nc r="BD18">
      <v>15712860</v>
    </nc>
  </rcc>
  <rcc rId="160948" sId="3" numFmtId="34">
    <nc r="BG18">
      <v>1174606.7</v>
    </nc>
  </rcc>
  <rcc rId="160949" sId="3" numFmtId="34">
    <nc r="BJ18">
      <v>228869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2111111.xml><?xml version="1.0" encoding="utf-8"?>
<revisions xmlns="http://schemas.openxmlformats.org/spreadsheetml/2006/main" xmlns:r="http://schemas.openxmlformats.org/officeDocument/2006/relationships">
  <rcv guid="{BC32D55A-043C-4764-B3C8-DB5E3971C65A}" action="delete"/>
  <rdn rId="0" localSheetId="2" customView="1" name="Z_BC32D55A_043C_4764_B3C8_DB5E3971C65A_.wvu.PrintArea" hidden="1" oldHidden="1">
    <formula>CO2_Ind!$AT$4:$BA$34</formula>
    <oldFormula>CO2_Ind!$AT$4:$BA$34</oldFormula>
  </rdn>
  <rdn rId="0" localSheetId="2" customView="1" name="Z_BC32D55A_043C_4764_B3C8_DB5E3971C65A_.wvu.Rows" hidden="1" oldHidden="1">
    <formula>CO2_Ind!$3:$4</formula>
    <oldFormula>CO2_Ind!$3:$4</oldFormula>
  </rdn>
  <rdn rId="0" localSheetId="2" customView="1" name="Z_BC32D55A_043C_4764_B3C8_DB5E3971C65A_.wvu.FilterData" hidden="1" oldHidden="1">
    <formula>CO2_Ind!$A$5:$BH$39</formula>
    <oldFormula>CO2_Ind!$A$5:$BH$39</oldFormula>
  </rdn>
  <rdn rId="0" localSheetId="7" customView="1" name="Z_BC32D55A_043C_4764_B3C8_DB5E3971C65A_.wvu.Cols" hidden="1" oldHidden="1">
    <formula>EE_Ind!$B:$B,EE_Ind!$E:$J,EE_Ind!$L:$M,EE_Ind!$Z:$Z</formula>
    <oldFormula>EE_Ind!$B:$B,EE_Ind!$E:$J,EE_Ind!$L:$M,EE_Ind!$Z:$Z</oldFormula>
  </rdn>
  <rdn rId="0" localSheetId="12" customView="1" name="Z_BC32D55A_043C_4764_B3C8_DB5E3971C65A_.wvu.Rows" hidden="1" oldHidden="1">
    <formula>'Reunião Diária'!$20:$20</formula>
    <oldFormula>'Reunião Diária'!$20:$20</oldFormula>
  </rdn>
  <rdn rId="0" localSheetId="13" customView="1" name="Z_BC32D55A_043C_4764_B3C8_DB5E3971C65A_.wvu.Rows" hidden="1" oldHidden="1">
    <formula>'Mapa CO2'!$1:$18</formula>
    <oldFormula>'Mapa CO2'!$1:$18</oldFormula>
  </rdn>
  <rdn rId="0" localSheetId="17" customView="1" name="Z_BC32D55A_043C_4764_B3C8_DB5E3971C65A_.wvu.FilterData" hidden="1" oldHidden="1">
    <formula>NC!$A$1:$O$26</formula>
    <oldFormula>NC!$A$1:$O$11</oldFormula>
  </rdn>
  <rdn rId="0" localSheetId="20" customView="1" name="Z_BC32D55A_043C_4764_B3C8_DB5E3971C65A_.wvu.FilterData" hidden="1" oldHidden="1">
    <formula>Sheet2!$A$1:$J$1</formula>
    <oldFormula>Sheet2!$A$1:$J$1</oldFormula>
  </rdn>
  <rdn rId="0" localSheetId="21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43111121111111.xml><?xml version="1.0" encoding="utf-8"?>
<revisions xmlns="http://schemas.openxmlformats.org/spreadsheetml/2006/main" xmlns:r="http://schemas.openxmlformats.org/officeDocument/2006/relationships">
  <rcc rId="157134" sId="10" numFmtId="4">
    <nc r="B17">
      <v>0</v>
    </nc>
  </rcc>
  <rcc rId="157135" sId="10" numFmtId="4">
    <nc r="C17">
      <v>0</v>
    </nc>
  </rcc>
  <rcc rId="157136" sId="10" numFmtId="4">
    <nc r="D17">
      <v>34</v>
    </nc>
  </rcc>
  <rcc rId="157137" sId="10" numFmtId="4">
    <nc r="F17">
      <v>989</v>
    </nc>
  </rcc>
  <rcc rId="157138" sId="10" numFmtId="4">
    <nc r="G17">
      <v>747</v>
    </nc>
  </rcc>
  <rcc rId="157139" sId="10" numFmtId="4">
    <nc r="H17">
      <v>11</v>
    </nc>
  </rcc>
  <rcc rId="157140" sId="10" numFmtId="4">
    <nc r="J17">
      <v>628</v>
    </nc>
  </rcc>
  <rcc rId="157141" sId="10" numFmtId="4">
    <nc r="K17">
      <v>28</v>
    </nc>
  </rcc>
  <rcc rId="157142" sId="10" numFmtId="4">
    <nc r="M17">
      <v>612</v>
    </nc>
  </rcc>
  <rcc rId="157143" sId="10" numFmtId="4">
    <nc r="N17">
      <v>438</v>
    </nc>
  </rcc>
  <rcc rId="157144" sId="10" numFmtId="4">
    <nc r="O17">
      <v>326</v>
    </nc>
  </rcc>
  <rcc rId="157145" sId="10" numFmtId="4">
    <nc r="Q17">
      <v>482</v>
    </nc>
  </rcc>
  <rcc rId="157146" sId="10" numFmtId="4">
    <nc r="S17">
      <v>0</v>
    </nc>
  </rcc>
  <rcc rId="157147" sId="10" numFmtId="4">
    <nc r="T17">
      <v>215</v>
    </nc>
  </rcc>
  <rcc rId="157148" sId="10" numFmtId="4">
    <nc r="U17">
      <v>1410</v>
    </nc>
  </rcc>
  <rcc rId="157149" sId="10" numFmtId="4">
    <nc r="W17">
      <v>1439</v>
    </nc>
  </rcc>
  <rcc rId="157150" sId="10" numFmtId="4">
    <nc r="X17">
      <v>1369</v>
    </nc>
  </rcc>
  <rcc rId="157151" sId="10" numFmtId="4">
    <nc r="Y17">
      <v>0</v>
    </nc>
  </rcc>
  <rcc rId="157152" sId="10" numFmtId="4">
    <nc r="AA17">
      <v>496</v>
    </nc>
  </rcc>
  <rcc rId="157153" sId="10" numFmtId="4">
    <nc r="AB17">
      <v>916</v>
    </nc>
  </rcc>
  <rcc rId="157154" sId="10" numFmtId="4">
    <nc r="AD17">
      <v>1439</v>
    </nc>
  </rcc>
  <rcc rId="157155" sId="10" numFmtId="4">
    <nc r="AE17">
      <v>0</v>
    </nc>
  </rcc>
  <rcc rId="157156" sId="10" numFmtId="4">
    <nc r="AG17">
      <v>869</v>
    </nc>
  </rcc>
  <rcc rId="157157" sId="10" numFmtId="4">
    <nc r="AH17">
      <v>14</v>
    </nc>
  </rcc>
  <rcc rId="157158" sId="10" numFmtId="4">
    <nc r="AI17">
      <v>1272</v>
    </nc>
  </rcc>
  <rcc rId="157159" sId="10" numFmtId="4">
    <nc r="AJ17">
      <v>0</v>
    </nc>
  </rcc>
  <rcc rId="157160" sId="10" numFmtId="4">
    <nc r="AK17">
      <v>1260</v>
    </nc>
  </rcc>
  <rcc rId="157161" sId="10" numFmtId="4">
    <nc r="AL17">
      <v>0</v>
    </nc>
  </rcc>
  <rcc rId="157162" sId="10" numFmtId="4">
    <nc r="AM17">
      <v>0</v>
    </nc>
  </rcc>
  <rcc rId="157163" sId="10" numFmtId="4">
    <nc r="AO17">
      <v>1434</v>
    </nc>
  </rcc>
  <rcc rId="157164" sId="10" numFmtId="4">
    <nc r="AP17">
      <v>0</v>
    </nc>
  </rcc>
  <rcc rId="157165" sId="10" numFmtId="4">
    <nc r="AQ17">
      <v>0</v>
    </nc>
  </rcc>
  <rcc rId="157166" sId="10" numFmtId="4">
    <nc r="AR17">
      <v>51</v>
    </nc>
  </rcc>
  <rcc rId="157167" sId="10" numFmtId="4">
    <nc r="AS17">
      <v>25</v>
    </nc>
  </rcc>
  <rcc rId="157168" sId="10" numFmtId="4">
    <nc r="AU17">
      <v>550</v>
    </nc>
  </rcc>
  <rcc rId="157169" sId="10" numFmtId="4">
    <nc r="AV17">
      <v>1439</v>
    </nc>
  </rcc>
  <rcc rId="157170" sId="10" numFmtId="4">
    <nc r="AW17">
      <v>0</v>
    </nc>
  </rcc>
  <rcc rId="157171" sId="10" numFmtId="4">
    <nc r="AX17">
      <v>1439</v>
    </nc>
  </rcc>
  <rcc rId="157172" sId="10" numFmtId="4">
    <nc r="AZ17">
      <v>15539</v>
    </nc>
  </rcc>
  <rcc rId="157173" sId="10" numFmtId="4">
    <nc r="BA17">
      <v>20633</v>
    </nc>
  </rcc>
  <rcc rId="157174" sId="10" numFmtId="4">
    <nc r="BB17">
      <v>14127</v>
    </nc>
  </rcc>
  <rcc rId="157175" sId="10" numFmtId="4">
    <nc r="BC17">
      <v>15842</v>
    </nc>
  </rcc>
  <rcc rId="157176" sId="10" numFmtId="4">
    <nc r="BD17">
      <v>18454</v>
    </nc>
  </rcc>
  <rcc rId="157177" sId="10" numFmtId="4">
    <nc r="BE17">
      <v>11299</v>
    </nc>
  </rcc>
  <rcc rId="157178" sId="10" numFmtId="4">
    <nc r="BF17">
      <v>528794</v>
    </nc>
  </rcc>
  <rcc rId="157179" sId="10" numFmtId="4">
    <nc r="BG17">
      <v>767537</v>
    </nc>
  </rcc>
  <rcc rId="157180" sId="10" numFmtId="4">
    <nc r="BH17">
      <v>442825</v>
    </nc>
  </rcc>
  <rcc rId="157181" sId="10" numFmtId="4">
    <nc r="BI17">
      <v>550980</v>
    </nc>
  </rcc>
  <rcc rId="157182" sId="10" numFmtId="4">
    <nc r="BJ17">
      <v>32844</v>
    </nc>
  </rcc>
  <rcc rId="157183" sId="10" numFmtId="4">
    <nc r="BK17">
      <v>2351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2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11112111111111.xml><?xml version="1.0" encoding="utf-8"?>
<revisions xmlns="http://schemas.openxmlformats.org/spreadsheetml/2006/main" xmlns:r="http://schemas.openxmlformats.org/officeDocument/2006/relationships">
  <rcc rId="149981" sId="8" numFmtId="4">
    <nc r="B15">
      <v>159736</v>
    </nc>
  </rcc>
  <rcc rId="149982" sId="8" numFmtId="4">
    <nc r="D15">
      <v>0</v>
    </nc>
  </rcc>
  <rcc rId="149983" sId="8" numFmtId="4">
    <nc r="F15">
      <v>0</v>
    </nc>
  </rcc>
  <rcc rId="149984" sId="8" numFmtId="4">
    <nc r="G15">
      <v>3177</v>
    </nc>
  </rcc>
  <rcc rId="149985" sId="8" numFmtId="4">
    <nc r="H15">
      <v>4773</v>
    </nc>
  </rcc>
  <rcc rId="149986" sId="8" numFmtId="4">
    <nc r="I15">
      <v>0</v>
    </nc>
  </rcc>
  <rcc rId="149987" sId="8" numFmtId="4">
    <nc r="J15">
      <v>4851</v>
    </nc>
  </rcc>
  <rcc rId="149988" sId="8" numFmtId="4">
    <nc r="K15">
      <v>4631</v>
    </nc>
  </rcc>
  <rcc rId="149989" sId="8" numFmtId="4">
    <nc r="L15">
      <v>0</v>
    </nc>
  </rcc>
  <rcc rId="149990" sId="8" numFmtId="4">
    <nc r="M15">
      <v>519</v>
    </nc>
  </rcc>
  <rcc rId="149991" sId="8" numFmtId="4">
    <nc r="N15">
      <v>3756</v>
    </nc>
  </rcc>
  <rcc rId="149992" sId="8" numFmtId="4">
    <nc r="O15">
      <v>0</v>
    </nc>
  </rcc>
  <rcc rId="149993" sId="8" numFmtId="34">
    <nc r="AI15">
      <v>2811</v>
    </nc>
  </rcc>
  <rcc rId="149994" sId="8" numFmtId="34">
    <nc r="AJ15">
      <v>4723</v>
    </nc>
  </rcc>
  <rcc rId="149995" sId="8" numFmtId="34">
    <nc r="AK15">
      <v>4</v>
    </nc>
  </rcc>
  <rcc rId="149996" sId="8" numFmtId="4">
    <nc r="AO15">
      <v>118743</v>
    </nc>
  </rcc>
  <rcc rId="149997" sId="8" numFmtId="4">
    <nc r="AP15">
      <v>4194304</v>
    </nc>
  </rcc>
  <rcc rId="149998" sId="8" numFmtId="34">
    <nc r="BD15">
      <v>134987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21111111111.xml><?xml version="1.0" encoding="utf-8"?>
<revisions xmlns="http://schemas.openxmlformats.org/spreadsheetml/2006/main" xmlns:r="http://schemas.openxmlformats.org/officeDocument/2006/relationships">
  <rcc rId="146891" sId="12" numFmtId="4">
    <nc r="L13">
      <v>0</v>
    </nc>
  </rcc>
  <rcc rId="146892" sId="12" numFmtId="4">
    <nc r="M13">
      <v>0</v>
    </nc>
  </rcc>
  <rcc rId="146893" sId="12" numFmtId="4">
    <nc r="N13">
      <v>0</v>
    </nc>
  </rcc>
  <rcc rId="146894" sId="12" numFmtId="4">
    <nc r="L14">
      <v>0</v>
    </nc>
  </rcc>
  <rcc rId="146895" sId="12" numFmtId="4">
    <nc r="M14">
      <v>0</v>
    </nc>
  </rcc>
  <rcc rId="146896" sId="12" numFmtId="4">
    <nc r="N14">
      <v>0</v>
    </nc>
  </rcc>
  <rcc rId="146897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46898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4689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11112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200494" sId="3" numFmtId="4">
    <nc r="F32">
      <v>12058.1</v>
    </nc>
  </rcc>
  <rcc rId="200495" sId="3" numFmtId="4">
    <nc r="G32">
      <v>291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6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142732" sId="3" numFmtId="4">
    <nc r="F12">
      <v>7495.9</v>
    </nc>
  </rcc>
  <rcc rId="142733" sId="3" numFmtId="4">
    <nc r="G12">
      <v>13544.5</v>
    </nc>
  </rcc>
  <rcc rId="142734" sId="3">
    <nc r="J12">
      <v>10010</v>
    </nc>
  </rcc>
  <rcc rId="142735" sId="3">
    <nc r="K12">
      <v>4264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189919" sId="5" numFmtId="4">
    <nc r="E29">
      <v>284894</v>
    </nc>
  </rcc>
  <rcc rId="189920" sId="5" numFmtId="4">
    <nc r="F29">
      <v>23301</v>
    </nc>
  </rcc>
  <rcc rId="189921" sId="5" numFmtId="4">
    <nc r="G29">
      <v>324179</v>
    </nc>
  </rcc>
  <rcc rId="189922" sId="5">
    <nc r="B29">
      <f>SUM(7419392.1)+1709604-400</f>
    </nc>
  </rcc>
  <rcc rId="189923" sId="5">
    <nc r="D29">
      <f>10013685+9999999+(8415027+9977386)-14000</f>
    </nc>
  </rcc>
  <rcc rId="189924" sId="5" numFmtId="4">
    <nc r="I29">
      <v>220121</v>
    </nc>
  </rcc>
  <rcc rId="189925" sId="5">
    <nc r="K29">
      <v>5189.1000000000004</v>
    </nc>
  </rcc>
  <rcc rId="189926" sId="5" numFmtId="4">
    <nc r="M29">
      <v>5692520</v>
    </nc>
  </rcc>
  <rcc rId="189927" sId="5" numFmtId="4">
    <nc r="O29">
      <v>565972</v>
    </nc>
  </rcc>
  <rcc rId="189928" sId="5" numFmtId="4">
    <nc r="R29">
      <v>94374</v>
    </nc>
  </rcc>
  <rcc rId="189929" sId="5" numFmtId="4">
    <nc r="T29">
      <v>267617</v>
    </nc>
  </rcc>
  <rcc rId="189930" sId="5" numFmtId="4">
    <nc r="V29">
      <v>32768.052000000003</v>
    </nc>
  </rcc>
  <rcc rId="189931" sId="5" numFmtId="4">
    <nc r="AH29">
      <v>1558549</v>
    </nc>
  </rcc>
  <rcc rId="189932" sId="5" numFmtId="4">
    <nc r="AJ29">
      <v>2261378.2000000002</v>
    </nc>
  </rcc>
  <rcc rId="189933" sId="5" numFmtId="4">
    <nc r="AM29">
      <v>128124</v>
    </nc>
  </rcc>
  <rcc rId="189934" sId="5" numFmtId="4">
    <nc r="AQ29">
      <v>575118.80000000005</v>
    </nc>
  </rcc>
  <rcc rId="189935" sId="5">
    <nc r="CH29">
      <f>1000*(8831.1+19486.6+34607.33+28593.2+87550.9+33588.3+33570.2)</f>
    </nc>
  </rcc>
  <rcc rId="189936" sId="5" numFmtId="4">
    <nc r="CK29">
      <v>92184.3</v>
    </nc>
  </rcc>
  <rcc rId="189937" sId="5">
    <nc r="CE29">
      <f>1000*(61601.57+22423.1+403.9+71156.87+34007.3+46410.5+57486.2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O$7</formula>
    <oldFormula>NC!$A$1:$O$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4421111.xml><?xml version="1.0" encoding="utf-8"?>
<revisions xmlns="http://schemas.openxmlformats.org/spreadsheetml/2006/main" xmlns:r="http://schemas.openxmlformats.org/officeDocument/2006/relationships">
  <rcc rId="183317" sId="12">
    <nc r="Z22">
      <v>4.96</v>
    </nc>
  </rcc>
  <rcc rId="183318" sId="12">
    <nc r="Z21">
      <v>6.2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2111111.xml><?xml version="1.0" encoding="utf-8"?>
<revisions xmlns="http://schemas.openxmlformats.org/spreadsheetml/2006/main" xmlns:r="http://schemas.openxmlformats.org/officeDocument/2006/relationships">
  <rcmt sheetId="12" cell="V65" guid="{00000000-0000-0000-0000-000000000000}" action="delete" author="99754282"/>
  <rcc rId="176049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6050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6051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6052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6053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6054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6055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6056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6057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6058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6059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6060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6061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6062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6063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6064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6065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6066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6067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6068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6069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6070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6071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6072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6073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6074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6075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6076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6077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6078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6079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76080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76081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76082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76083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76084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76085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76086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76087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76088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76089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76090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76091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76092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76093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76094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76095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76096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76097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76098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76099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76100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76101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76102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76103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76104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76105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76106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76107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76108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76109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76110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76111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76112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76113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76114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76115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76116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76117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76118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76119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76120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76121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76122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76123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76124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76125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76126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76127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76128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76129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76130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76131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76132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76133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76134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76135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76136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76137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76138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76139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76140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76141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76142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76143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76144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76145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76146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76147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76148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76149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76150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76151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76152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76153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76154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76155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76156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76157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76158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76159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76160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76161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76162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76163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76164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76165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76166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76167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76168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76169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76170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76171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76172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76173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76174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76175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76176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76177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76178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76179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76180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76181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76182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76183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76184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76185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76186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76187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76188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76189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76190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76191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76192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76193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6194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76195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76196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76197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76198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76199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76200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76201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76202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76203" sId="12">
    <oc r="AI18">
      <f>GN_Ind!$G36</f>
    </oc>
    <nc r="AI18">
      <f>GN_Ind!$G36</f>
    </nc>
  </rcc>
  <rcc rId="176204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76205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76206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76207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76208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76209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76210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76211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76212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76213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76214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76215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76216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76217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76218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76219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76220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76221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76222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76223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76224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76225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76226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76227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76228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76229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76230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76231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76232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76233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76234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76235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76236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76237" sId="12">
    <oc r="E26">
      <f>VLOOKUP(E$2,GN_Dados!$A3:$CL38,84,0)/VLOOKUP(E$2,'Prod. Líquida'!$A1:$X38,21,0)</f>
    </oc>
    <nc r="E26">
      <f>VLOOKUP(E$2,GN_Dados!$A3:$CL38,84,0)/VLOOKUP(E$2,'Prod. Líquida'!$A1:$X38,21,0)</f>
    </nc>
  </rcc>
  <rcc rId="176238" sId="12">
    <oc r="F26">
      <f>VLOOKUP(F$2,GN_Dados!$A3:$CL38,84,0)/VLOOKUP(F$2,'Prod. Líquida'!$A1:$X38,21,0)</f>
    </oc>
    <nc r="F26">
      <f>VLOOKUP(F$2,GN_Dados!$A3:$CL38,84,0)/VLOOKUP(F$2,'Prod. Líquida'!$A1:$X38,21,0)</f>
    </nc>
  </rcc>
  <rcc rId="176239" sId="12">
    <oc r="G26">
      <f>VLOOKUP(G$2,GN_Dados!$A3:$CL38,84,0)/VLOOKUP(G$2,'Prod. Líquida'!$A1:$X38,21,0)</f>
    </oc>
    <nc r="G26">
      <f>VLOOKUP(G$2,GN_Dados!$A3:$CL38,84,0)/VLOOKUP(G$2,'Prod. Líquida'!$A1:$X38,21,0)</f>
    </nc>
  </rcc>
  <rcc rId="176240" sId="12">
    <oc r="H26">
      <f>VLOOKUP(H$2,GN_Dados!$A3:$CL38,84,0)/VLOOKUP(H$2,'Prod. Líquida'!$A1:$X38,21,0)</f>
    </oc>
    <nc r="H26">
      <f>VLOOKUP(H$2,GN_Dados!$A3:$CL38,84,0)/VLOOKUP(H$2,'Prod. Líquida'!$A1:$X38,21,0)</f>
    </nc>
  </rcc>
  <rcc rId="176241" sId="12">
    <oc r="I26">
      <f>VLOOKUP(I$2,GN_Dados!$A3:$CL38,84,0)/VLOOKUP(I$2,'Prod. Líquida'!$A1:$X38,21,0)</f>
    </oc>
    <nc r="I26">
      <f>VLOOKUP(I$2,GN_Dados!$A3:$CL38,84,0)/VLOOKUP(I$2,'Prod. Líquida'!$A1:$X38,21,0)</f>
    </nc>
  </rcc>
  <rcc rId="176242" sId="12">
    <oc r="J26">
      <f>VLOOKUP(J$2,GN_Dados!$A3:$CL38,84,0)/VLOOKUP(J$2,'Prod. Líquida'!$A1:$X38,21,0)</f>
    </oc>
    <nc r="J26">
      <f>VLOOKUP(J$2,GN_Dados!$A3:$CL38,84,0)/VLOOKUP(J$2,'Prod. Líquida'!$A1:$X38,21,0)</f>
    </nc>
  </rcc>
  <rcc rId="176243" sId="12">
    <oc r="K26">
      <f>VLOOKUP(K$2,GN_Dados!$A3:$CL38,84,0)/VLOOKUP(K$2,'Prod. Líquida'!$A1:$X38,21,0)</f>
    </oc>
    <nc r="K26">
      <f>VLOOKUP(K$2,GN_Dados!$A3:$CL38,84,0)/VLOOKUP(K$2,'Prod. Líquida'!$A1:$X38,21,0)</f>
    </nc>
  </rcc>
  <rcc rId="176244" sId="12">
    <oc r="L26">
      <f>VLOOKUP(L$2,GN_Dados!$A3:$CL38,84,0)/VLOOKUP(L$2,'Prod. Líquida'!$A1:$X38,21,0)</f>
    </oc>
    <nc r="L26">
      <f>VLOOKUP(L$2,GN_Dados!$A3:$CL38,84,0)/VLOOKUP(L$2,'Prod. Líquida'!$A1:$X38,21,0)</f>
    </nc>
  </rcc>
  <rcc rId="176245" sId="12">
    <oc r="M26">
      <f>VLOOKUP(M$2,GN_Dados!$A3:$CL38,84,0)/VLOOKUP(M$2,'Prod. Líquida'!$A1:$X38,21,0)</f>
    </oc>
    <nc r="M26">
      <f>VLOOKUP(M$2,GN_Dados!$A3:$CL38,84,0)/VLOOKUP(M$2,'Prod. Líquida'!$A1:$X38,21,0)</f>
    </nc>
  </rcc>
  <rcc rId="176246" sId="12">
    <oc r="N26">
      <f>VLOOKUP(N$2,GN_Dados!$A3:$CL38,84,0)/VLOOKUP(N$2,'Prod. Líquida'!$A1:$X38,21,0)</f>
    </oc>
    <nc r="N26">
      <f>VLOOKUP(N$2,GN_Dados!$A3:$CL38,84,0)/VLOOKUP(N$2,'Prod. Líquida'!$A1:$X38,21,0)</f>
    </nc>
  </rcc>
  <rcc rId="176247" sId="12">
    <oc r="O26">
      <f>VLOOKUP(O$2,GN_Dados!$A3:$CL38,84,0)/VLOOKUP(O$2,'Prod. Líquida'!$A1:$X38,21,0)</f>
    </oc>
    <nc r="O26">
      <f>VLOOKUP(O$2,GN_Dados!$A3:$CL38,84,0)/VLOOKUP(O$2,'Prod. Líquida'!$A1:$X38,21,0)</f>
    </nc>
  </rcc>
  <rcc rId="176248" sId="12">
    <oc r="P26">
      <f>VLOOKUP(P$2,GN_Dados!$A3:$CL38,84,0)/VLOOKUP(P$2,'Prod. Líquida'!$A1:$X38,21,0)</f>
    </oc>
    <nc r="P26">
      <f>VLOOKUP(P$2,GN_Dados!$A3:$CL38,84,0)/VLOOKUP(P$2,'Prod. Líquida'!$A1:$X38,21,0)</f>
    </nc>
  </rcc>
  <rcc rId="176249" sId="12">
    <oc r="Q26">
      <f>VLOOKUP(Q$2,GN_Dados!$A3:$CL38,84,0)/VLOOKUP(Q$2,'Prod. Líquida'!$A1:$X38,21,0)</f>
    </oc>
    <nc r="Q26">
      <f>VLOOKUP(Q$2,GN_Dados!$A3:$CL38,84,0)/VLOOKUP(Q$2,'Prod. Líquida'!$A1:$X38,21,0)</f>
    </nc>
  </rcc>
  <rcc rId="176250" sId="12">
    <oc r="R26">
      <f>VLOOKUP(R$2,GN_Dados!$A3:$CL38,84,0)/VLOOKUP(R$2,'Prod. Líquida'!$A1:$X38,21,0)</f>
    </oc>
    <nc r="R26">
      <f>VLOOKUP(R$2,GN_Dados!$A3:$CL38,84,0)/VLOOKUP(R$2,'Prod. Líquida'!$A1:$X38,21,0)</f>
    </nc>
  </rcc>
  <rcc rId="176251" sId="12">
    <oc r="S26">
      <f>VLOOKUP(S$2,GN_Dados!$A3:$CL38,84,0)/VLOOKUP(S$2,'Prod. Líquida'!$A1:$X38,21,0)</f>
    </oc>
    <nc r="S26">
      <f>VLOOKUP(S$2,GN_Dados!$A3:$CL38,84,0)/VLOOKUP(S$2,'Prod. Líquida'!$A1:$X38,21,0)</f>
    </nc>
  </rcc>
  <rcc rId="176252" sId="12">
    <oc r="T26">
      <f>VLOOKUP(T$2,GN_Dados!$A3:$CL38,84,0)/VLOOKUP(T$2,'Prod. Líquida'!$A1:$X38,21,0)</f>
    </oc>
    <nc r="T26">
      <f>VLOOKUP(T$2,GN_Dados!$A3:$CL38,84,0)/VLOOKUP(T$2,'Prod. Líquida'!$A1:$X38,21,0)</f>
    </nc>
  </rcc>
  <rcc rId="176253" sId="12">
    <oc r="U26">
      <f>VLOOKUP(U$2,GN_Dados!$A3:$CL38,84,0)/VLOOKUP(U$2,'Prod. Líquida'!$A1:$X38,21,0)</f>
    </oc>
    <nc r="U26">
      <f>VLOOKUP(U$2,GN_Dados!$A3:$CL38,84,0)/VLOOKUP(U$2,'Prod. Líquida'!$A1:$X38,21,0)</f>
    </nc>
  </rcc>
  <rcc rId="176254" sId="12">
    <oc r="V26">
      <f>VLOOKUP(V$2,GN_Dados!$A3:$CL38,84,0)/VLOOKUP(V$2,'Prod. Líquida'!$A1:$X38,21,0)</f>
    </oc>
    <nc r="V26">
      <f>VLOOKUP(V$2,GN_Dados!$A3:$CL38,84,0)/VLOOKUP(V$2,'Prod. Líquida'!$A1:$X38,21,0)</f>
    </nc>
  </rcc>
  <rcc rId="176255" sId="12">
    <oc r="W26">
      <f>VLOOKUP(W$2,GN_Dados!$A3:$CL38,84,0)/VLOOKUP(W$2,'Prod. Líquida'!$A1:$X38,21,0)</f>
    </oc>
    <nc r="W26">
      <f>VLOOKUP(W$2,GN_Dados!$A3:$CL38,84,0)/VLOOKUP(W$2,'Prod. Líquida'!$A1:$X38,21,0)</f>
    </nc>
  </rcc>
  <rcc rId="176256" sId="12">
    <oc r="X26">
      <f>VLOOKUP(X$2,GN_Dados!$A3:$CL38,84,0)/VLOOKUP(X$2,'Prod. Líquida'!$A1:$X38,21,0)</f>
    </oc>
    <nc r="X26">
      <f>VLOOKUP(X$2,GN_Dados!$A3:$CL38,84,0)/VLOOKUP(X$2,'Prod. Líquida'!$A1:$X38,21,0)</f>
    </nc>
  </rcc>
  <rcc rId="176257" sId="12">
    <oc r="Y26">
      <f>VLOOKUP(Y$2,GN_Dados!$A3:$CL38,84,0)/VLOOKUP(Y$2,'Prod. Líquida'!$A1:$X38,21,0)</f>
    </oc>
    <nc r="Y26">
      <f>VLOOKUP(Y$2,GN_Dados!$A3:$CL38,84,0)/VLOOKUP(Y$2,'Prod. Líquida'!$A1:$X38,21,0)</f>
    </nc>
  </rcc>
  <rcc rId="176258" sId="12">
    <oc r="Z26">
      <f>VLOOKUP(Z$2,GN_Dados!$A3:$CL38,84,0)/VLOOKUP(Z$2,'Prod. Líquida'!$A1:$X38,21,0)</f>
    </oc>
    <nc r="Z26">
      <f>VLOOKUP(Z$2,GN_Dados!$A3:$CL38,84,0)/VLOOKUP(Z$2,'Prod. Líquida'!$A1:$X38,21,0)</f>
    </nc>
  </rcc>
  <rcc rId="176259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76260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76261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76262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76263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76264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7626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7626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76267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76268" sId="12">
    <oc r="E27">
      <f>VLOOKUP(E$2,GN_Dados!$A4:$CL39,90,0)/VLOOKUP(E$2,'Prod. Líquida'!$A2:$X39,22,0)</f>
    </oc>
    <nc r="E27">
      <f>VLOOKUP(E$2,GN_Dados!$A4:$CL39,90,0)/VLOOKUP(E$2,'Prod. Líquida'!$A2:$X39,22,0)</f>
    </nc>
  </rcc>
  <rcc rId="176269" sId="12">
    <oc r="F27">
      <f>VLOOKUP(F$2,GN_Dados!$A4:$CL39,90,0)/VLOOKUP(F$2,'Prod. Líquida'!$A2:$X39,22,0)</f>
    </oc>
    <nc r="F27">
      <f>VLOOKUP(F$2,GN_Dados!$A4:$CL39,90,0)/VLOOKUP(F$2,'Prod. Líquida'!$A2:$X39,22,0)</f>
    </nc>
  </rcc>
  <rcc rId="176270" sId="12">
    <oc r="G27">
      <f>VLOOKUP(G$2,GN_Dados!$A4:$CL39,90,0)/VLOOKUP(G$2,'Prod. Líquida'!$A2:$X39,22,0)</f>
    </oc>
    <nc r="G27">
      <f>VLOOKUP(G$2,GN_Dados!$A4:$CL39,90,0)/VLOOKUP(G$2,'Prod. Líquida'!$A2:$X39,22,0)</f>
    </nc>
  </rcc>
  <rcc rId="176271" sId="12">
    <oc r="H27">
      <f>VLOOKUP(H$2,GN_Dados!$A4:$CL39,90,0)/VLOOKUP(H$2,'Prod. Líquida'!$A2:$X39,22,0)</f>
    </oc>
    <nc r="H27">
      <f>VLOOKUP(H$2,GN_Dados!$A4:$CL39,90,0)/VLOOKUP(H$2,'Prod. Líquida'!$A2:$X39,22,0)</f>
    </nc>
  </rcc>
  <rcc rId="176272" sId="12">
    <oc r="I27">
      <f>VLOOKUP(I$2,GN_Dados!$A4:$CL39,90,0)/VLOOKUP(I$2,'Prod. Líquida'!$A2:$X39,22,0)</f>
    </oc>
    <nc r="I27">
      <f>VLOOKUP(I$2,GN_Dados!$A4:$CL39,90,0)/VLOOKUP(I$2,'Prod. Líquida'!$A2:$X39,22,0)</f>
    </nc>
  </rcc>
  <rcc rId="176273" sId="12">
    <oc r="J27">
      <f>VLOOKUP(J$2,GN_Dados!$A4:$CL39,90,0)/VLOOKUP(J$2,'Prod. Líquida'!$A2:$X39,22,0)</f>
    </oc>
    <nc r="J27">
      <f>VLOOKUP(J$2,GN_Dados!$A4:$CL39,90,0)/VLOOKUP(J$2,'Prod. Líquida'!$A2:$X39,22,0)</f>
    </nc>
  </rcc>
  <rcc rId="176274" sId="12">
    <oc r="K27">
      <f>VLOOKUP(K$2,GN_Dados!$A4:$CL39,90,0)/VLOOKUP(K$2,'Prod. Líquida'!$A2:$X39,22,0)</f>
    </oc>
    <nc r="K27">
      <f>VLOOKUP(K$2,GN_Dados!$A4:$CL39,90,0)/VLOOKUP(K$2,'Prod. Líquida'!$A2:$X39,22,0)</f>
    </nc>
  </rcc>
  <rcc rId="176275" sId="12">
    <oc r="L27">
      <f>VLOOKUP(L$2,GN_Dados!$A4:$CL39,90,0)/VLOOKUP(L$2,'Prod. Líquida'!$A2:$X39,22,0)</f>
    </oc>
    <nc r="L27">
      <f>VLOOKUP(L$2,GN_Dados!$A4:$CL39,90,0)/VLOOKUP(L$2,'Prod. Líquida'!$A2:$X39,22,0)</f>
    </nc>
  </rcc>
  <rcc rId="176276" sId="12">
    <oc r="M27">
      <f>VLOOKUP(M$2,GN_Dados!$A4:$CL39,90,0)/VLOOKUP(M$2,'Prod. Líquida'!$A2:$X39,22,0)</f>
    </oc>
    <nc r="M27">
      <f>VLOOKUP(M$2,GN_Dados!$A4:$CL39,90,0)/VLOOKUP(M$2,'Prod. Líquida'!$A2:$X39,22,0)</f>
    </nc>
  </rcc>
  <rcc rId="176277" sId="12">
    <oc r="N27">
      <f>VLOOKUP(N$2,GN_Dados!$A4:$CL39,90,0)/VLOOKUP(N$2,'Prod. Líquida'!$A2:$X39,22,0)</f>
    </oc>
    <nc r="N27">
      <f>VLOOKUP(N$2,GN_Dados!$A4:$CL39,90,0)/VLOOKUP(N$2,'Prod. Líquida'!$A2:$X39,22,0)</f>
    </nc>
  </rcc>
  <rcc rId="176278" sId="12">
    <oc r="O27">
      <f>VLOOKUP(O$2,GN_Dados!$A4:$CL39,90,0)/VLOOKUP(O$2,'Prod. Líquida'!$A2:$X39,22,0)</f>
    </oc>
    <nc r="O27">
      <f>VLOOKUP(O$2,GN_Dados!$A4:$CL39,90,0)/VLOOKUP(O$2,'Prod. Líquida'!$A2:$X39,22,0)</f>
    </nc>
  </rcc>
  <rcc rId="176279" sId="12">
    <oc r="P27">
      <f>VLOOKUP(P$2,GN_Dados!$A4:$CL39,90,0)/VLOOKUP(P$2,'Prod. Líquida'!$A2:$X39,22,0)</f>
    </oc>
    <nc r="P27">
      <f>VLOOKUP(P$2,GN_Dados!$A4:$CL39,90,0)/VLOOKUP(P$2,'Prod. Líquida'!$A2:$X39,22,0)</f>
    </nc>
  </rcc>
  <rcc rId="176280" sId="12">
    <oc r="Q27">
      <f>VLOOKUP(Q$2,GN_Dados!$A4:$CL39,90,0)/VLOOKUP(Q$2,'Prod. Líquida'!$A2:$X39,22,0)</f>
    </oc>
    <nc r="Q27">
      <f>VLOOKUP(Q$2,GN_Dados!$A4:$CL39,90,0)/VLOOKUP(Q$2,'Prod. Líquida'!$A2:$X39,22,0)</f>
    </nc>
  </rcc>
  <rcc rId="176281" sId="12">
    <oc r="R27">
      <f>VLOOKUP(R$2,GN_Dados!$A4:$CL39,90,0)/VLOOKUP(R$2,'Prod. Líquida'!$A2:$X39,22,0)</f>
    </oc>
    <nc r="R27">
      <f>VLOOKUP(R$2,GN_Dados!$A4:$CL39,90,0)/VLOOKUP(R$2,'Prod. Líquida'!$A2:$X39,22,0)</f>
    </nc>
  </rcc>
  <rcc rId="176282" sId="12">
    <oc r="S27">
      <f>VLOOKUP(S$2,GN_Dados!$A4:$CL39,90,0)/VLOOKUP(S$2,'Prod. Líquida'!$A2:$X39,22,0)</f>
    </oc>
    <nc r="S27">
      <f>VLOOKUP(S$2,GN_Dados!$A4:$CL39,90,0)/VLOOKUP(S$2,'Prod. Líquida'!$A2:$X39,22,0)</f>
    </nc>
  </rcc>
  <rcc rId="176283" sId="12">
    <oc r="T27">
      <f>VLOOKUP(T$2,GN_Dados!$A4:$CL39,90,0)/VLOOKUP(T$2,'Prod. Líquida'!$A2:$X39,22,0)</f>
    </oc>
    <nc r="T27">
      <f>VLOOKUP(T$2,GN_Dados!$A4:$CL39,90,0)/VLOOKUP(T$2,'Prod. Líquida'!$A2:$X39,22,0)</f>
    </nc>
  </rcc>
  <rcc rId="176284" sId="12">
    <oc r="U27">
      <f>VLOOKUP(U$2,GN_Dados!$A4:$CL39,90,0)/VLOOKUP(U$2,'Prod. Líquida'!$A2:$X39,22,0)</f>
    </oc>
    <nc r="U27">
      <f>VLOOKUP(U$2,GN_Dados!$A4:$CL39,90,0)/VLOOKUP(U$2,'Prod. Líquida'!$A2:$X39,22,0)</f>
    </nc>
  </rcc>
  <rcc rId="176285" sId="12">
    <oc r="V27">
      <f>VLOOKUP(V$2,GN_Dados!$A4:$CL39,90,0)/VLOOKUP(V$2,'Prod. Líquida'!$A2:$X39,22,0)</f>
    </oc>
    <nc r="V27">
      <f>VLOOKUP(V$2,GN_Dados!$A4:$CL39,90,0)/VLOOKUP(V$2,'Prod. Líquida'!$A2:$X39,22,0)</f>
    </nc>
  </rcc>
  <rcc rId="176286" sId="12">
    <oc r="W27">
      <f>VLOOKUP(W$2,GN_Dados!$A4:$CL39,90,0)/VLOOKUP(W$2,'Prod. Líquida'!$A2:$X39,22,0)</f>
    </oc>
    <nc r="W27">
      <f>VLOOKUP(W$2,GN_Dados!$A4:$CL39,90,0)/VLOOKUP(W$2,'Prod. Líquida'!$A2:$X39,22,0)</f>
    </nc>
  </rcc>
  <rcc rId="176287" sId="12">
    <oc r="X27">
      <f>VLOOKUP(X$2,GN_Dados!$A4:$CL39,90,0)/VLOOKUP(X$2,'Prod. Líquida'!$A2:$X39,22,0)</f>
    </oc>
    <nc r="X27">
      <f>VLOOKUP(X$2,GN_Dados!$A4:$CL39,90,0)/VLOOKUP(X$2,'Prod. Líquida'!$A2:$X39,22,0)</f>
    </nc>
  </rcc>
  <rcc rId="176288" sId="12">
    <oc r="Y27">
      <f>VLOOKUP(Y$2,GN_Dados!$A4:$CL39,90,0)/VLOOKUP(Y$2,'Prod. Líquida'!$A2:$X39,22,0)</f>
    </oc>
    <nc r="Y27">
      <f>VLOOKUP(Y$2,GN_Dados!$A4:$CL39,90,0)/VLOOKUP(Y$2,'Prod. Líquida'!$A2:$X39,22,0)</f>
    </nc>
  </rcc>
  <rcc rId="176289" sId="12">
    <oc r="Z27">
      <f>VLOOKUP(Z$2,GN_Dados!$A4:$CL39,90,0)/VLOOKUP(Z$2,'Prod. Líquida'!$A2:$X39,22,0)</f>
    </oc>
    <nc r="Z27">
      <f>VLOOKUP(Z$2,GN_Dados!$A4:$CL39,90,0)/VLOOKUP(Z$2,'Prod. Líquida'!$A2:$X39,22,0)</f>
    </nc>
  </rcc>
  <rcc rId="176290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76291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76292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76293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76294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76295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76296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76297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76298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76299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76300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76301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76302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76303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76304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76305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76306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76307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76308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76309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76310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76311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76312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76313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76314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76315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76316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76317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76318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76319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76320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76321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76322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76323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76324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76325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76326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76327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76328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76329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76330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76331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76332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76333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76334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76335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76336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76337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76338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76339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76340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76341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76342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76343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76344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76345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76346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76347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76348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76349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76350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76351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76352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76353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76354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76355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76356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76357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76358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76359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76360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76361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76362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76363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76364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76365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76366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76367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76368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76369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76370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76371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76372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76373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76374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76375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76376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76377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76378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76379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76380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76381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76382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76383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76384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76385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76386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76387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76388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76389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76390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76391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76392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76393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76394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76395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76396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76397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76398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76399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76400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76401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76402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76403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76404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76405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76406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76407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76408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76409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76410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76411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76412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76413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76414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76415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76416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76417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76418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76419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76420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76421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76422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76423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76424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76425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76426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76427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76428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76429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76430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76431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76432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76433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76434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76435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76436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76437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76438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76439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76440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76441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76442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76443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76444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76445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76446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76447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76448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76449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76450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76451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76452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76453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76454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76455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76456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76457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76458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76459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76460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76461" sId="12">
    <oc r="D55">
      <f>AVERAGE(E55:AH55)</f>
    </oc>
    <nc r="D55">
      <f>AVERAGE(E55:AH55)</f>
    </nc>
  </rcc>
  <rcc rId="176462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76463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76464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76465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76466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76467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76468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76469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76470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76471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76472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76473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76474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76475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76476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76477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76478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76479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76480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76481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76482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76483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76484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76485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76486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76487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76488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76489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76490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76491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76492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76493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76494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76495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76496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76497" sId="12">
    <oc r="D56">
      <f>AVERAGE(E56:AH56)</f>
    </oc>
    <nc r="D56">
      <f>AVERAGE(E56:AH56)</f>
    </nc>
  </rcc>
  <rcc rId="17649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649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650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650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650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650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650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650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650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650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650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650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651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651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651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651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651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651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651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651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651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651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652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652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652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652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652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652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652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652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652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652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653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653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653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6533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76534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76535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76536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76537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76538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76539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76540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76541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76542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76543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76544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76545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76546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76547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76548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76549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76550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76551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76552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76553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76554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76555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76556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76557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76558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76559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76560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76561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76562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76563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76564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76565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76566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76567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76568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76569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76570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76571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76572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76573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76574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76575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76576" sId="12">
    <oc r="K59">
      <f>IF(VLOOKUP(K$2,'N:\Engenharia\Utilidades\Compartilhado\09- Indices\09 - Energia e Fluido\[09-E&amp;F Áre